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IR" sheetId="1" r:id="rId1"/>
  </sheets>
  <externalReferences>
    <externalReference r:id="rId2"/>
    <externalReference r:id="rId3"/>
  </externalReferences>
  <definedNames>
    <definedName name="Abr" localSheetId="0">#REF!</definedName>
    <definedName name="Abr">#REF!</definedName>
    <definedName name="_xlnm.Print_Area" localSheetId="0">IR!$B$2:$AH$24</definedName>
    <definedName name="cc" localSheetId="0">#REF!</definedName>
    <definedName name="cc">#REF!</definedName>
    <definedName name="df" localSheetId="0">#REF!</definedName>
    <definedName name="df">#REF!</definedName>
    <definedName name="ee" localSheetId="0">#REF!</definedName>
    <definedName name="ee">#REF!</definedName>
    <definedName name="Ene" localSheetId="0">#REF!</definedName>
    <definedName name="Ene">#REF!</definedName>
    <definedName name="er" localSheetId="0">#REF!</definedName>
    <definedName name="er">#REF!</definedName>
    <definedName name="Feb" localSheetId="0">#REF!</definedName>
    <definedName name="Feb">#REF!</definedName>
    <definedName name="g" localSheetId="0">#REF!</definedName>
    <definedName name="g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  <definedName name="qw" localSheetId="0">#REF!</definedName>
    <definedName name="qw">#REF!</definedName>
    <definedName name="sf" localSheetId="0">#REF!</definedName>
    <definedName name="sf">#REF!</definedName>
    <definedName name="_xlnm.Print_Titles" localSheetId="0">IR!$2:$2</definedName>
    <definedName name="TOTAL_ANUAL" localSheetId="0">#REF!</definedName>
    <definedName name="TOTAL_ANUAL">#REF!</definedName>
    <definedName name="VV" localSheetId="0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AH12" i="1" l="1"/>
  <c r="AG12" i="1"/>
  <c r="AH10" i="1"/>
  <c r="AG10" i="1"/>
</calcChain>
</file>

<file path=xl/sharedStrings.xml><?xml version="1.0" encoding="utf-8"?>
<sst xmlns="http://schemas.openxmlformats.org/spreadsheetml/2006/main" count="120" uniqueCount="81">
  <si>
    <t xml:space="preserve">UNIDAD DE TELEVISION DE GUANAJUATO
</t>
  </si>
  <si>
    <t>INDICADORES DE RESULTADOS</t>
  </si>
  <si>
    <t>DEL 1 DE ENERO AL 30 DE SEPTIEMBRE DE 2018</t>
  </si>
  <si>
    <t>Programa presupuestario</t>
  </si>
  <si>
    <t>Lógica Vertical</t>
  </si>
  <si>
    <t>Eje o línea estratégica</t>
  </si>
  <si>
    <t>Resumen Narrativo</t>
  </si>
  <si>
    <t>Objetivo</t>
  </si>
  <si>
    <t>Estrategia</t>
  </si>
  <si>
    <t>Acciones</t>
  </si>
  <si>
    <t>F</t>
  </si>
  <si>
    <t>FN</t>
  </si>
  <si>
    <t>SF</t>
  </si>
  <si>
    <t>PP</t>
  </si>
  <si>
    <t>UR</t>
  </si>
  <si>
    <t>Indicador</t>
  </si>
  <si>
    <t>Fórmula de cálculo</t>
  </si>
  <si>
    <t>Tipo</t>
  </si>
  <si>
    <t>Dimensión</t>
  </si>
  <si>
    <t>Frecuencia de Medición</t>
  </si>
  <si>
    <t>Línea base</t>
  </si>
  <si>
    <t>Meta Programada</t>
  </si>
  <si>
    <t>Meta Modificada</t>
  </si>
  <si>
    <t>Meta alcanzada 1er. Trim.</t>
  </si>
  <si>
    <t>Meta alcanzada 2do. Trim.</t>
  </si>
  <si>
    <t>Meta alcanzada 3er. Trim.</t>
  </si>
  <si>
    <t>Meta alcanzada 4to. Trim.</t>
  </si>
  <si>
    <t>Alvance/ Programado</t>
  </si>
  <si>
    <t xml:space="preserve">Avance/ Modificado </t>
  </si>
  <si>
    <t xml:space="preserve"> Medios de verificación</t>
  </si>
  <si>
    <t>Supuestos</t>
  </si>
  <si>
    <t>Presupuesto aprobado</t>
  </si>
  <si>
    <t>Presupuesto Modificado</t>
  </si>
  <si>
    <t>Presupuesto Devengado</t>
  </si>
  <si>
    <t>Devengado / Aprobado</t>
  </si>
  <si>
    <t xml:space="preserve"> Avance Devengado / Modificado</t>
  </si>
  <si>
    <t>E060 UNIDAD DE TELEVISION DE GUANAJUATO</t>
  </si>
  <si>
    <t>Fin</t>
  </si>
  <si>
    <t>II. Educacion para la Vida</t>
  </si>
  <si>
    <t>Incremento de la activacion fisica, la practica deportiva y la participacion de la poblacion en actividades artisticas y culturales</t>
  </si>
  <si>
    <r>
      <rPr>
        <b/>
        <sz val="8"/>
        <color theme="1"/>
        <rFont val="Arial"/>
        <family val="2"/>
      </rPr>
      <t>1394</t>
    </r>
    <r>
      <rPr>
        <sz val="8"/>
        <color theme="1"/>
        <rFont val="Calibri"/>
        <family val="2"/>
        <scheme val="minor"/>
      </rPr>
      <t xml:space="preserve"> Población de 18 años y más según percepción de la inseguridad en su municipio. </t>
    </r>
  </si>
  <si>
    <t>A</t>
  </si>
  <si>
    <t>PORCENTAJE</t>
  </si>
  <si>
    <t>EFICACIA</t>
  </si>
  <si>
    <t>ANUAL</t>
  </si>
  <si>
    <t>IPLANEG. Indicadores de Desarrollo del Estado de Guanajuato y sus Municipios. PED 2035</t>
  </si>
  <si>
    <t>Se cuenta con la voluntad politica  y el conocmientyo de que este tipo de programas van directamente relacionados con la mejora de la calidad de vida e incremento en los niveles de escolaridad de la poblacion</t>
  </si>
  <si>
    <t>Se cuenta con el financiamiento suficiente para fortalecer los programas.</t>
  </si>
  <si>
    <t>Propósito</t>
  </si>
  <si>
    <t>Promoción de programas de televisión de contenido de promoción de valores</t>
  </si>
  <si>
    <r>
      <rPr>
        <b/>
        <sz val="8"/>
        <color theme="1"/>
        <rFont val="Arial"/>
        <family val="2"/>
      </rPr>
      <t>1748</t>
    </r>
    <r>
      <rPr>
        <sz val="8"/>
        <color theme="1"/>
        <rFont val="Calibri"/>
        <family val="2"/>
        <scheme val="minor"/>
      </rPr>
      <t xml:space="preserve"> Porcentaje del total de población que es usuaria de la señal de la Unidad de Televisión de Guanajuato en el corredor industrial</t>
    </r>
  </si>
  <si>
    <t>A/B*100</t>
  </si>
  <si>
    <t>Bases de datos y registros propios de la UTEG</t>
  </si>
  <si>
    <t>La oferta de servicios culturales cubre la demanda.</t>
  </si>
  <si>
    <t>La población objetivo se acerca a las instituciones para acceder a la oferta cultural.</t>
  </si>
  <si>
    <t>Componentes</t>
  </si>
  <si>
    <t>C1. Producciones de T.V. realizadas.</t>
  </si>
  <si>
    <t>Incremento en el numero de horas de producciones propias de difusión</t>
  </si>
  <si>
    <t>02.04.03</t>
  </si>
  <si>
    <t>P0331</t>
  </si>
  <si>
    <t>C0201</t>
  </si>
  <si>
    <r>
      <rPr>
        <b/>
        <sz val="8"/>
        <color theme="1"/>
        <rFont val="Arial"/>
        <family val="2"/>
      </rPr>
      <t>1257</t>
    </r>
    <r>
      <rPr>
        <sz val="8"/>
        <color theme="1"/>
        <rFont val="Calibri"/>
        <family val="2"/>
        <scheme val="minor"/>
      </rPr>
      <t xml:space="preserve">  Tasa de variación de horas de programas propios de televisión</t>
    </r>
  </si>
  <si>
    <t>(A/B-1)*100</t>
  </si>
  <si>
    <t>MENSUAL</t>
  </si>
  <si>
    <t>La población cuenta con los medios necesarios para poder ser usuaria de la señal</t>
  </si>
  <si>
    <t>Programación de horas de produccion externas transmitidas</t>
  </si>
  <si>
    <r>
      <t>2232</t>
    </r>
    <r>
      <rPr>
        <sz val="8"/>
        <color theme="1"/>
        <rFont val="Calibri"/>
        <family val="2"/>
        <scheme val="minor"/>
      </rPr>
      <t xml:space="preserve">  Tasa de variación de horas de producción externa adquiridas</t>
    </r>
  </si>
  <si>
    <t>EGRESOS PRESUPUESTO Y PROPIOS</t>
  </si>
  <si>
    <t>C2.Horas de produccion de T.V. Emitidas y Transmitidas.</t>
  </si>
  <si>
    <t>Mantenimiento de la señal al aire de los programas de difusión de promoción de valores</t>
  </si>
  <si>
    <t>P0330</t>
  </si>
  <si>
    <t>C0801</t>
  </si>
  <si>
    <r>
      <t>1259</t>
    </r>
    <r>
      <rPr>
        <sz val="8"/>
        <color theme="1"/>
        <rFont val="Calibri"/>
        <family val="2"/>
        <scheme val="minor"/>
      </rPr>
      <t xml:space="preserve">  Tasa de variación de mantenimientos preventivos efectivos de los transmisores de la red satelital realizados</t>
    </r>
  </si>
  <si>
    <t>Producción de programas de promocion de valores</t>
  </si>
  <si>
    <r>
      <t>1260</t>
    </r>
    <r>
      <rPr>
        <sz val="8"/>
        <color theme="1"/>
        <rFont val="Calibri"/>
        <family val="2"/>
        <scheme val="minor"/>
      </rPr>
      <t xml:space="preserve">  Tasa de variación de mantenimientos preventivos efectivos de equipo electrónico de audio y video realizados</t>
    </r>
  </si>
  <si>
    <t>Preproducir y postproducir programas de promocion de valores</t>
  </si>
  <si>
    <r>
      <t>1261</t>
    </r>
    <r>
      <rPr>
        <sz val="8"/>
        <color theme="1"/>
        <rFont val="Calibri"/>
        <family val="2"/>
        <scheme val="minor"/>
      </rPr>
      <t xml:space="preserve"> Tasa de variación de mantenimientos preventivos efectivos de equipos informáticos</t>
    </r>
  </si>
  <si>
    <t>Actividades</t>
  </si>
  <si>
    <t>Bajo protesta de decir verdad declaramos que los Estados Financieros y sus Notas son razonablemente correctos y responsabilidad del emisor</t>
  </si>
  <si>
    <t xml:space="preserve">             Director General</t>
  </si>
  <si>
    <t xml:space="preserve">    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00"/>
    <numFmt numFmtId="165" formatCode="_-* #,##0_-;\-* #,##0_-;_-* &quot;-&quot;??_-;_-@_-"/>
    <numFmt numFmtId="166" formatCode="General_)"/>
    <numFmt numFmtId="167" formatCode="_(* #,##0.00_);_(* \(#,##0.00\);_(* &quot;-&quot;??_);_(@_)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_-;\-* #,##0.00_-;_-* \-??_-;_-@_-"/>
    <numFmt numFmtId="171" formatCode="_-* #,##0.00\ _€_-;\-* #,##0.00\ _€_-;_-* &quot;-&quot;??\ _€_-;_-@_-"/>
    <numFmt numFmtId="172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43" fontId="5" fillId="0" borderId="0" applyFont="0" applyFill="0" applyBorder="0" applyAlignment="0" applyProtection="0"/>
    <xf numFmtId="0" fontId="10" fillId="0" borderId="0"/>
    <xf numFmtId="166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ont="0" applyFill="0" applyBorder="0" applyAlignment="0" applyProtection="0"/>
    <xf numFmtId="168" fontId="10" fillId="0" borderId="0" applyFill="0" applyBorder="0" applyAlignment="0" applyProtection="0"/>
    <xf numFmtId="169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43" fontId="3" fillId="0" borderId="0" applyFont="0" applyFill="0" applyBorder="0" applyAlignment="0" applyProtection="0"/>
    <xf numFmtId="170" fontId="10" fillId="0" borderId="0" applyFill="0" applyBorder="0" applyAlignment="0" applyProtection="0"/>
    <xf numFmtId="43" fontId="3" fillId="0" borderId="0" applyFont="0" applyFill="0" applyBorder="0" applyAlignment="0" applyProtection="0"/>
    <xf numFmtId="170" fontId="10" fillId="0" borderId="0" applyFill="0" applyBorder="0" applyAlignment="0" applyProtection="0"/>
    <xf numFmtId="43" fontId="3" fillId="0" borderId="0" applyFont="0" applyFill="0" applyBorder="0" applyAlignment="0" applyProtection="0"/>
    <xf numFmtId="170" fontId="10" fillId="0" borderId="0" applyFill="0" applyBorder="0" applyAlignment="0" applyProtection="0"/>
    <xf numFmtId="43" fontId="3" fillId="0" borderId="0" applyFont="0" applyFill="0" applyBorder="0" applyAlignment="0" applyProtection="0"/>
    <xf numFmtId="170" fontId="10" fillId="0" borderId="0" applyFill="0" applyBorder="0" applyAlignment="0" applyProtection="0"/>
    <xf numFmtId="43" fontId="3" fillId="0" borderId="0" applyFont="0" applyFill="0" applyBorder="0" applyAlignment="0" applyProtection="0"/>
    <xf numFmtId="170" fontId="10" fillId="0" borderId="0" applyFill="0" applyBorder="0" applyAlignment="0" applyProtection="0"/>
    <xf numFmtId="43" fontId="3" fillId="0" borderId="0" applyFont="0" applyFill="0" applyBorder="0" applyAlignment="0" applyProtection="0"/>
    <xf numFmtId="170" fontId="10" fillId="0" borderId="0" applyFill="0" applyBorder="0" applyAlignment="0" applyProtection="0"/>
    <xf numFmtId="43" fontId="1" fillId="0" borderId="0" applyFont="0" applyFill="0" applyBorder="0" applyAlignment="0" applyProtection="0"/>
    <xf numFmtId="170" fontId="10" fillId="0" borderId="0" applyFill="0" applyBorder="0" applyAlignment="0" applyProtection="0"/>
    <xf numFmtId="43" fontId="3" fillId="0" borderId="0" applyFont="0" applyFill="0" applyBorder="0" applyAlignment="0" applyProtection="0"/>
    <xf numFmtId="170" fontId="10" fillId="0" borderId="0" applyFill="0" applyBorder="0" applyAlignment="0" applyProtection="0"/>
    <xf numFmtId="43" fontId="3" fillId="0" borderId="0" applyFont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43" fontId="3" fillId="0" borderId="0" applyFont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0" fillId="0" borderId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43" fontId="3" fillId="0" borderId="0" applyFont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170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0" fillId="0" borderId="0" applyFill="0" applyBorder="0" applyAlignment="0" applyProtection="0"/>
    <xf numFmtId="43" fontId="3" fillId="0" borderId="0" applyFont="0" applyFill="0" applyBorder="0" applyAlignment="0" applyProtection="0"/>
    <xf numFmtId="170" fontId="10" fillId="0" borderId="0" applyFill="0" applyBorder="0" applyAlignment="0" applyProtection="0"/>
    <xf numFmtId="43" fontId="3" fillId="0" borderId="0" applyFont="0" applyFill="0" applyBorder="0" applyAlignment="0" applyProtection="0"/>
    <xf numFmtId="170" fontId="10" fillId="0" borderId="0" applyFill="0" applyBorder="0" applyAlignment="0" applyProtection="0"/>
    <xf numFmtId="43" fontId="3" fillId="0" borderId="0" applyFont="0" applyFill="0" applyBorder="0" applyAlignment="0" applyProtection="0"/>
    <xf numFmtId="170" fontId="10" fillId="0" borderId="0" applyFill="0" applyBorder="0" applyAlignment="0" applyProtection="0"/>
    <xf numFmtId="43" fontId="3" fillId="0" borderId="0" applyFont="0" applyFill="0" applyBorder="0" applyAlignment="0" applyProtection="0"/>
    <xf numFmtId="170" fontId="10" fillId="0" borderId="0" applyFill="0" applyBorder="0" applyAlignment="0" applyProtection="0"/>
    <xf numFmtId="43" fontId="3" fillId="0" borderId="0" applyFont="0" applyFill="0" applyBorder="0" applyAlignment="0" applyProtection="0"/>
    <xf numFmtId="170" fontId="10" fillId="0" borderId="0" applyFill="0" applyBorder="0" applyAlignment="0" applyProtection="0"/>
    <xf numFmtId="43" fontId="3" fillId="0" borderId="0" applyFont="0" applyFill="0" applyBorder="0" applyAlignment="0" applyProtection="0"/>
    <xf numFmtId="170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0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5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5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3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5" borderId="13" applyNumberFormat="0" applyProtection="0">
      <alignment horizontal="left" vertical="center" indent="1"/>
    </xf>
    <xf numFmtId="0" fontId="21" fillId="0" borderId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</cellStyleXfs>
  <cellXfs count="78">
    <xf numFmtId="0" fontId="0" fillId="0" borderId="0" xfId="0"/>
    <xf numFmtId="0" fontId="4" fillId="11" borderId="0" xfId="2" applyFont="1" applyFill="1" applyBorder="1" applyAlignment="1" applyProtection="1">
      <alignment horizontal="left" vertical="top"/>
      <protection locked="0"/>
    </xf>
    <xf numFmtId="0" fontId="4" fillId="11" borderId="0" xfId="2" applyFont="1" applyFill="1" applyBorder="1" applyAlignment="1" applyProtection="1">
      <alignment vertical="center" wrapText="1"/>
      <protection locked="0"/>
    </xf>
    <xf numFmtId="0" fontId="5" fillId="0" borderId="0" xfId="3" applyFont="1" applyProtection="1"/>
    <xf numFmtId="0" fontId="4" fillId="11" borderId="2" xfId="2" applyFont="1" applyFill="1" applyBorder="1" applyAlignment="1" applyProtection="1">
      <alignment horizontal="left" vertical="top"/>
      <protection locked="0"/>
    </xf>
    <xf numFmtId="0" fontId="4" fillId="11" borderId="3" xfId="2" applyFont="1" applyFill="1" applyBorder="1" applyAlignment="1" applyProtection="1">
      <alignment vertical="center" wrapText="1"/>
      <protection locked="0"/>
    </xf>
    <xf numFmtId="0" fontId="4" fillId="11" borderId="4" xfId="3" applyFont="1" applyFill="1" applyBorder="1" applyAlignment="1">
      <alignment horizontal="center" vertical="center" wrapText="1"/>
    </xf>
    <xf numFmtId="0" fontId="4" fillId="11" borderId="4" xfId="4" applyFont="1" applyFill="1" applyBorder="1" applyAlignment="1">
      <alignment horizontal="center" vertical="center" wrapText="1"/>
    </xf>
    <xf numFmtId="0" fontId="4" fillId="11" borderId="5" xfId="4" applyFont="1" applyFill="1" applyBorder="1" applyAlignment="1">
      <alignment horizontal="center" vertical="center" wrapText="1"/>
    </xf>
    <xf numFmtId="0" fontId="4" fillId="11" borderId="6" xfId="4" applyFont="1" applyFill="1" applyBorder="1" applyAlignment="1">
      <alignment horizontal="center" vertical="center" wrapText="1"/>
    </xf>
    <xf numFmtId="4" fontId="4" fillId="11" borderId="6" xfId="4" applyNumberFormat="1" applyFont="1" applyFill="1" applyBorder="1" applyAlignment="1">
      <alignment horizontal="center" vertical="center" wrapText="1"/>
    </xf>
    <xf numFmtId="0" fontId="5" fillId="12" borderId="4" xfId="3" applyFont="1" applyFill="1" applyBorder="1" applyAlignment="1" applyProtection="1">
      <alignment horizontal="center" vertical="center" wrapText="1"/>
      <protection locked="0"/>
    </xf>
    <xf numFmtId="0" fontId="4" fillId="13" borderId="4" xfId="3" applyFont="1" applyFill="1" applyBorder="1" applyAlignment="1">
      <alignment horizontal="center" vertical="center" wrapText="1"/>
    </xf>
    <xf numFmtId="0" fontId="5" fillId="12" borderId="5" xfId="3" applyFont="1" applyFill="1" applyBorder="1" applyAlignment="1" applyProtection="1">
      <alignment horizontal="center" vertical="center" wrapText="1"/>
      <protection locked="0"/>
    </xf>
    <xf numFmtId="0" fontId="5" fillId="12" borderId="7" xfId="3" applyFont="1" applyFill="1" applyBorder="1" applyAlignment="1" applyProtection="1">
      <alignment horizontal="left" vertical="center" wrapText="1"/>
      <protection locked="0"/>
    </xf>
    <xf numFmtId="0" fontId="5" fillId="12" borderId="5" xfId="3" applyFont="1" applyFill="1" applyBorder="1" applyAlignment="1" applyProtection="1">
      <alignment horizontal="center" vertical="center"/>
      <protection locked="0"/>
    </xf>
    <xf numFmtId="2" fontId="5" fillId="12" borderId="5" xfId="3" applyNumberFormat="1" applyFont="1" applyFill="1" applyBorder="1" applyAlignment="1" applyProtection="1">
      <alignment horizontal="center" vertical="center"/>
      <protection locked="0"/>
    </xf>
    <xf numFmtId="0" fontId="5" fillId="12" borderId="5" xfId="3" applyFont="1" applyFill="1" applyBorder="1" applyAlignment="1" applyProtection="1">
      <alignment horizontal="center"/>
      <protection locked="0"/>
    </xf>
    <xf numFmtId="2" fontId="5" fillId="12" borderId="5" xfId="3" applyNumberFormat="1" applyFont="1" applyFill="1" applyBorder="1" applyAlignment="1" applyProtection="1">
      <alignment horizontal="center"/>
      <protection locked="0"/>
    </xf>
    <xf numFmtId="2" fontId="5" fillId="12" borderId="4" xfId="3" applyNumberFormat="1" applyFont="1" applyFill="1" applyBorder="1" applyAlignment="1" applyProtection="1">
      <alignment horizontal="center"/>
      <protection locked="0"/>
    </xf>
    <xf numFmtId="2" fontId="5" fillId="12" borderId="4" xfId="3" applyNumberFormat="1" applyFont="1" applyFill="1" applyBorder="1" applyAlignment="1" applyProtection="1">
      <alignment horizontal="center"/>
      <protection locked="0"/>
    </xf>
    <xf numFmtId="0" fontId="5" fillId="12" borderId="5" xfId="3" applyFont="1" applyFill="1" applyBorder="1" applyAlignment="1">
      <alignment horizontal="center" vertical="center" wrapText="1"/>
    </xf>
    <xf numFmtId="0" fontId="5" fillId="12" borderId="5" xfId="3" applyFont="1" applyFill="1" applyBorder="1" applyAlignment="1" applyProtection="1">
      <alignment horizontal="left" vertical="top" wrapText="1"/>
      <protection locked="0"/>
    </xf>
    <xf numFmtId="0" fontId="5" fillId="12" borderId="5" xfId="3" applyFont="1" applyFill="1" applyBorder="1" applyProtection="1">
      <protection locked="0"/>
    </xf>
    <xf numFmtId="0" fontId="5" fillId="12" borderId="8" xfId="3" applyFont="1" applyFill="1" applyBorder="1" applyAlignment="1" applyProtection="1">
      <alignment horizontal="center" vertical="center" wrapText="1"/>
      <protection locked="0"/>
    </xf>
    <xf numFmtId="0" fontId="4" fillId="13" borderId="8" xfId="3" applyFont="1" applyFill="1" applyBorder="1" applyAlignment="1">
      <alignment horizontal="center" vertical="center" wrapText="1"/>
    </xf>
    <xf numFmtId="0" fontId="5" fillId="12" borderId="3" xfId="3" applyFont="1" applyFill="1" applyBorder="1" applyAlignment="1" applyProtection="1">
      <alignment horizontal="left" vertical="center" wrapText="1"/>
      <protection locked="0"/>
    </xf>
    <xf numFmtId="2" fontId="5" fillId="12" borderId="8" xfId="3" applyNumberFormat="1" applyFont="1" applyFill="1" applyBorder="1" applyAlignment="1" applyProtection="1">
      <alignment horizontal="center"/>
      <protection locked="0"/>
    </xf>
    <xf numFmtId="2" fontId="5" fillId="12" borderId="8" xfId="3" applyNumberFormat="1" applyFont="1" applyFill="1" applyBorder="1" applyAlignment="1" applyProtection="1">
      <alignment horizontal="center"/>
      <protection locked="0"/>
    </xf>
    <xf numFmtId="0" fontId="5" fillId="12" borderId="5" xfId="3" applyFont="1" applyFill="1" applyBorder="1" applyAlignment="1">
      <alignment vertical="center" wrapText="1"/>
    </xf>
    <xf numFmtId="0" fontId="8" fillId="12" borderId="5" xfId="3" applyFont="1" applyFill="1" applyBorder="1" applyAlignment="1" applyProtection="1">
      <alignment horizontal="center" vertical="center" wrapText="1"/>
      <protection locked="0"/>
    </xf>
    <xf numFmtId="0" fontId="5" fillId="12" borderId="7" xfId="3" applyFont="1" applyFill="1" applyBorder="1" applyAlignment="1">
      <alignment horizontal="left" wrapText="1"/>
    </xf>
    <xf numFmtId="0" fontId="5" fillId="12" borderId="5" xfId="3" applyFont="1" applyFill="1" applyBorder="1" applyAlignment="1">
      <alignment vertical="center"/>
    </xf>
    <xf numFmtId="0" fontId="4" fillId="13" borderId="9" xfId="3" applyFont="1" applyFill="1" applyBorder="1" applyAlignment="1">
      <alignment horizontal="center" vertical="center" wrapText="1"/>
    </xf>
    <xf numFmtId="0" fontId="5" fillId="12" borderId="3" xfId="3" applyFont="1" applyFill="1" applyBorder="1" applyAlignment="1">
      <alignment horizontal="left" wrapText="1"/>
    </xf>
    <xf numFmtId="0" fontId="5" fillId="12" borderId="5" xfId="3" applyFont="1" applyFill="1" applyBorder="1" applyAlignment="1">
      <alignment wrapText="1"/>
    </xf>
    <xf numFmtId="0" fontId="5" fillId="0" borderId="4" xfId="3" applyFont="1" applyBorder="1" applyAlignment="1" applyProtection="1">
      <alignment horizontal="center" vertical="center" wrapText="1"/>
      <protection locked="0"/>
    </xf>
    <xf numFmtId="0" fontId="4" fillId="11" borderId="5" xfId="3" applyFont="1" applyFill="1" applyBorder="1" applyAlignment="1">
      <alignment horizontal="center" vertical="center" wrapText="1"/>
    </xf>
    <xf numFmtId="0" fontId="5" fillId="0" borderId="5" xfId="3" applyFont="1" applyBorder="1" applyAlignment="1" applyProtection="1">
      <alignment horizontal="center" vertical="center" wrapText="1"/>
      <protection locked="0"/>
    </xf>
    <xf numFmtId="0" fontId="5" fillId="0" borderId="5" xfId="3" applyFont="1" applyBorder="1" applyAlignment="1">
      <alignment horizontal="center" vertical="center" wrapText="1"/>
    </xf>
    <xf numFmtId="0" fontId="5" fillId="0" borderId="5" xfId="3" applyFont="1" applyBorder="1" applyAlignment="1">
      <alignment wrapText="1"/>
    </xf>
    <xf numFmtId="0" fontId="5" fillId="0" borderId="5" xfId="3" applyFont="1" applyBorder="1" applyAlignment="1">
      <alignment horizontal="center"/>
    </xf>
    <xf numFmtId="0" fontId="5" fillId="0" borderId="5" xfId="3" applyFont="1" applyBorder="1" applyAlignment="1">
      <alignment horizontal="center" vertical="center"/>
    </xf>
    <xf numFmtId="0" fontId="5" fillId="0" borderId="10" xfId="3" applyFont="1" applyBorder="1" applyAlignment="1">
      <alignment horizontal="left" wrapText="1"/>
    </xf>
    <xf numFmtId="0" fontId="5" fillId="0" borderId="5" xfId="3" applyFont="1" applyBorder="1" applyAlignment="1" applyProtection="1">
      <alignment horizontal="center" vertical="center" wrapText="1"/>
      <protection locked="0"/>
    </xf>
    <xf numFmtId="0" fontId="5" fillId="0" borderId="5" xfId="3" applyFont="1" applyBorder="1" applyAlignment="1" applyProtection="1">
      <alignment vertical="center" wrapText="1"/>
      <protection locked="0"/>
    </xf>
    <xf numFmtId="0" fontId="5" fillId="0" borderId="5" xfId="3" applyFont="1" applyBorder="1" applyAlignment="1" applyProtection="1">
      <alignment horizontal="center" vertical="center"/>
      <protection locked="0"/>
    </xf>
    <xf numFmtId="2" fontId="5" fillId="0" borderId="5" xfId="3" applyNumberFormat="1" applyFont="1" applyBorder="1" applyAlignment="1" applyProtection="1">
      <alignment horizontal="center" vertical="center"/>
      <protection locked="0"/>
    </xf>
    <xf numFmtId="0" fontId="5" fillId="0" borderId="5" xfId="3" applyFont="1" applyBorder="1" applyProtection="1">
      <protection locked="0"/>
    </xf>
    <xf numFmtId="164" fontId="9" fillId="0" borderId="5" xfId="3" applyNumberFormat="1" applyFont="1" applyBorder="1" applyAlignment="1" applyProtection="1">
      <alignment horizontal="center" vertical="center"/>
      <protection locked="0"/>
    </xf>
    <xf numFmtId="0" fontId="5" fillId="0" borderId="5" xfId="3" applyFont="1" applyBorder="1" applyAlignment="1">
      <alignment horizontal="center" vertical="center" wrapText="1"/>
    </xf>
    <xf numFmtId="0" fontId="5" fillId="0" borderId="5" xfId="3" applyFont="1" applyBorder="1" applyAlignment="1">
      <alignment horizontal="left" vertical="center" wrapText="1"/>
    </xf>
    <xf numFmtId="165" fontId="7" fillId="0" borderId="5" xfId="5" applyNumberFormat="1" applyFont="1" applyBorder="1" applyAlignment="1" applyProtection="1">
      <alignment horizontal="center"/>
      <protection locked="0"/>
    </xf>
    <xf numFmtId="0" fontId="7" fillId="0" borderId="5" xfId="0" applyFont="1" applyBorder="1" applyAlignment="1" applyProtection="1">
      <alignment horizontal="center"/>
      <protection locked="0"/>
    </xf>
    <xf numFmtId="0" fontId="5" fillId="0" borderId="8" xfId="3" applyFont="1" applyBorder="1" applyAlignment="1" applyProtection="1">
      <alignment horizontal="center" vertical="center" wrapText="1"/>
      <protection locked="0"/>
    </xf>
    <xf numFmtId="0" fontId="6" fillId="0" borderId="5" xfId="3" applyFont="1" applyBorder="1" applyAlignment="1">
      <alignment horizontal="center" vertical="center" wrapText="1"/>
    </xf>
    <xf numFmtId="0" fontId="6" fillId="0" borderId="10" xfId="3" applyFont="1" applyBorder="1" applyAlignment="1">
      <alignment horizontal="left" wrapText="1"/>
    </xf>
    <xf numFmtId="2" fontId="9" fillId="0" borderId="5" xfId="3" applyNumberFormat="1" applyFont="1" applyBorder="1" applyAlignment="1" applyProtection="1">
      <alignment horizontal="center" vertical="center"/>
      <protection locked="0"/>
    </xf>
    <xf numFmtId="0" fontId="5" fillId="0" borderId="9" xfId="3" applyFont="1" applyBorder="1" applyAlignment="1" applyProtection="1">
      <alignment horizontal="center" vertical="center" wrapText="1"/>
      <protection locked="0"/>
    </xf>
    <xf numFmtId="0" fontId="6" fillId="0" borderId="10" xfId="3" applyFont="1" applyBorder="1" applyAlignment="1">
      <alignment wrapText="1"/>
    </xf>
    <xf numFmtId="0" fontId="5" fillId="0" borderId="4" xfId="3" applyFont="1" applyBorder="1" applyAlignment="1" applyProtection="1">
      <alignment horizontal="center" vertical="center"/>
      <protection locked="0"/>
    </xf>
    <xf numFmtId="0" fontId="5" fillId="0" borderId="11" xfId="3" applyFont="1" applyBorder="1" applyAlignment="1" applyProtection="1">
      <alignment horizontal="center" vertical="center" wrapText="1"/>
      <protection locked="0"/>
    </xf>
    <xf numFmtId="0" fontId="7" fillId="0" borderId="11" xfId="0" applyFont="1" applyBorder="1" applyAlignment="1" applyProtection="1">
      <alignment horizontal="center" vertical="center" wrapText="1"/>
      <protection locked="0"/>
    </xf>
    <xf numFmtId="0" fontId="7" fillId="0" borderId="5" xfId="0" applyFont="1" applyBorder="1" applyAlignment="1" applyProtection="1">
      <alignment horizontal="center" vertical="center" wrapText="1"/>
      <protection locked="0"/>
    </xf>
    <xf numFmtId="0" fontId="5" fillId="0" borderId="9" xfId="3" applyFont="1" applyBorder="1" applyAlignment="1" applyProtection="1">
      <alignment horizontal="center" vertical="center"/>
      <protection locked="0"/>
    </xf>
    <xf numFmtId="0" fontId="4" fillId="11" borderId="9" xfId="3" applyFont="1" applyFill="1" applyBorder="1" applyAlignment="1">
      <alignment horizontal="center" vertical="center" wrapText="1"/>
    </xf>
    <xf numFmtId="0" fontId="5" fillId="0" borderId="2" xfId="3" applyFont="1" applyBorder="1" applyAlignment="1" applyProtection="1">
      <alignment horizontal="center" vertical="center" wrapText="1"/>
      <protection locked="0"/>
    </xf>
    <xf numFmtId="0" fontId="7" fillId="0" borderId="2" xfId="0" applyFont="1" applyBorder="1" applyAlignment="1" applyProtection="1">
      <alignment horizontal="center" vertical="center" wrapText="1"/>
      <protection locked="0"/>
    </xf>
    <xf numFmtId="0" fontId="5" fillId="0" borderId="8" xfId="3" applyFont="1" applyBorder="1" applyAlignment="1" applyProtection="1">
      <alignment horizontal="center" vertical="center"/>
      <protection locked="0"/>
    </xf>
    <xf numFmtId="0" fontId="4" fillId="11" borderId="8" xfId="3" quotePrefix="1" applyFont="1" applyFill="1" applyBorder="1" applyAlignment="1">
      <alignment horizontal="center" vertical="center" wrapText="1"/>
    </xf>
    <xf numFmtId="0" fontId="5" fillId="0" borderId="12" xfId="3" applyFont="1" applyBorder="1" applyAlignment="1" applyProtection="1">
      <alignment horizontal="center" vertical="center" wrapText="1"/>
      <protection locked="0"/>
    </xf>
    <xf numFmtId="0" fontId="7" fillId="0" borderId="12" xfId="0" applyFont="1" applyBorder="1" applyAlignment="1" applyProtection="1">
      <alignment horizontal="center" vertical="center" wrapText="1"/>
      <protection locked="0"/>
    </xf>
    <xf numFmtId="0" fontId="5" fillId="0" borderId="0" xfId="3" applyFont="1" applyProtection="1">
      <protection locked="0"/>
    </xf>
    <xf numFmtId="4" fontId="5" fillId="0" borderId="0" xfId="3" applyNumberFormat="1" applyFont="1" applyProtection="1">
      <protection locked="0"/>
    </xf>
    <xf numFmtId="0" fontId="11" fillId="14" borderId="0" xfId="6" applyFont="1" applyFill="1"/>
    <xf numFmtId="0" fontId="0" fillId="0" borderId="0" xfId="0" applyFont="1" applyProtection="1">
      <protection locked="0"/>
    </xf>
    <xf numFmtId="0" fontId="0" fillId="0" borderId="3" xfId="0" applyFont="1" applyBorder="1" applyProtection="1">
      <protection locked="0"/>
    </xf>
    <xf numFmtId="43" fontId="0" fillId="0" borderId="0" xfId="1" applyFont="1" applyProtection="1">
      <protection locked="0"/>
    </xf>
  </cellXfs>
  <cellStyles count="445">
    <cellStyle name="=C:\WINNT\SYSTEM32\COMMAND.COM" xfId="7"/>
    <cellStyle name="20% - Énfasis1 2" xfId="8"/>
    <cellStyle name="20% - Énfasis2 2" xfId="9"/>
    <cellStyle name="20% - Énfasis3 2" xfId="10"/>
    <cellStyle name="20% - Énfasis4 2" xfId="11"/>
    <cellStyle name="40% - Énfasis3 2" xfId="12"/>
    <cellStyle name="60% - Énfasis3 2" xfId="13"/>
    <cellStyle name="60% - Énfasis4 2" xfId="14"/>
    <cellStyle name="60% - Énfasis6 2" xfId="15"/>
    <cellStyle name="Comma 10 4" xfId="16"/>
    <cellStyle name="Euro" xfId="17"/>
    <cellStyle name="Euro 2" xfId="18"/>
    <cellStyle name="Fecha" xfId="19"/>
    <cellStyle name="Fijo" xfId="20"/>
    <cellStyle name="HEADING1" xfId="21"/>
    <cellStyle name="HEADING2" xfId="22"/>
    <cellStyle name="Millares" xfId="1" builtinId="3"/>
    <cellStyle name="Millares 10" xfId="23"/>
    <cellStyle name="Millares 11" xfId="24"/>
    <cellStyle name="Millares 12" xfId="25"/>
    <cellStyle name="Millares 13" xfId="26"/>
    <cellStyle name="Millares 14" xfId="27"/>
    <cellStyle name="Millares 15" xfId="28"/>
    <cellStyle name="Millares 16" xfId="5"/>
    <cellStyle name="Millares 2" xfId="29"/>
    <cellStyle name="Millares 2 10" xfId="30"/>
    <cellStyle name="Millares 2 10 2" xfId="31"/>
    <cellStyle name="Millares 2 11" xfId="32"/>
    <cellStyle name="Millares 2 11 2" xfId="33"/>
    <cellStyle name="Millares 2 12" xfId="34"/>
    <cellStyle name="Millares 2 12 2" xfId="35"/>
    <cellStyle name="Millares 2 13" xfId="36"/>
    <cellStyle name="Millares 2 13 2" xfId="37"/>
    <cellStyle name="Millares 2 14" xfId="38"/>
    <cellStyle name="Millares 2 14 2" xfId="39"/>
    <cellStyle name="Millares 2 15" xfId="40"/>
    <cellStyle name="Millares 2 15 2" xfId="41"/>
    <cellStyle name="Millares 2 16" xfId="42"/>
    <cellStyle name="Millares 2 16 2" xfId="43"/>
    <cellStyle name="Millares 2 17" xfId="44"/>
    <cellStyle name="Millares 2 17 2" xfId="45"/>
    <cellStyle name="Millares 2 18" xfId="46"/>
    <cellStyle name="Millares 2 18 2" xfId="47"/>
    <cellStyle name="Millares 2 19" xfId="48"/>
    <cellStyle name="Millares 2 2" xfId="49"/>
    <cellStyle name="Millares 2 2 10" xfId="50"/>
    <cellStyle name="Millares 2 2 11" xfId="51"/>
    <cellStyle name="Millares 2 2 12" xfId="52"/>
    <cellStyle name="Millares 2 2 13" xfId="53"/>
    <cellStyle name="Millares 2 2 14" xfId="54"/>
    <cellStyle name="Millares 2 2 15" xfId="55"/>
    <cellStyle name="Millares 2 2 16" xfId="56"/>
    <cellStyle name="Millares 2 2 17" xfId="57"/>
    <cellStyle name="Millares 2 2 18" xfId="58"/>
    <cellStyle name="Millares 2 2 19" xfId="59"/>
    <cellStyle name="Millares 2 2 2" xfId="60"/>
    <cellStyle name="Millares 2 2 2 2" xfId="61"/>
    <cellStyle name="Millares 2 2 20" xfId="62"/>
    <cellStyle name="Millares 2 2 21" xfId="63"/>
    <cellStyle name="Millares 2 2 22" xfId="64"/>
    <cellStyle name="Millares 2 2 23" xfId="65"/>
    <cellStyle name="Millares 2 2 24" xfId="66"/>
    <cellStyle name="Millares 2 2 25" xfId="67"/>
    <cellStyle name="Millares 2 2 26" xfId="68"/>
    <cellStyle name="Millares 2 2 27" xfId="69"/>
    <cellStyle name="Millares 2 2 28" xfId="70"/>
    <cellStyle name="Millares 2 2 29" xfId="71"/>
    <cellStyle name="Millares 2 2 3" xfId="72"/>
    <cellStyle name="Millares 2 2 3 2" xfId="73"/>
    <cellStyle name="Millares 2 2 30" xfId="74"/>
    <cellStyle name="Millares 2 2 4" xfId="75"/>
    <cellStyle name="Millares 2 2 5" xfId="76"/>
    <cellStyle name="Millares 2 2 6" xfId="77"/>
    <cellStyle name="Millares 2 2 7" xfId="78"/>
    <cellStyle name="Millares 2 2 8" xfId="79"/>
    <cellStyle name="Millares 2 2 9" xfId="80"/>
    <cellStyle name="Millares 2 20" xfId="81"/>
    <cellStyle name="Millares 2 21" xfId="82"/>
    <cellStyle name="Millares 2 22" xfId="83"/>
    <cellStyle name="Millares 2 23" xfId="84"/>
    <cellStyle name="Millares 2 24" xfId="85"/>
    <cellStyle name="Millares 2 25" xfId="86"/>
    <cellStyle name="Millares 2 26" xfId="87"/>
    <cellStyle name="Millares 2 27" xfId="88"/>
    <cellStyle name="Millares 2 28" xfId="89"/>
    <cellStyle name="Millares 2 29" xfId="90"/>
    <cellStyle name="Millares 2 3" xfId="91"/>
    <cellStyle name="Millares 2 3 10" xfId="92"/>
    <cellStyle name="Millares 2 3 11" xfId="93"/>
    <cellStyle name="Millares 2 3 12" xfId="94"/>
    <cellStyle name="Millares 2 3 13" xfId="95"/>
    <cellStyle name="Millares 2 3 14" xfId="96"/>
    <cellStyle name="Millares 2 3 15" xfId="97"/>
    <cellStyle name="Millares 2 3 16" xfId="98"/>
    <cellStyle name="Millares 2 3 17" xfId="99"/>
    <cellStyle name="Millares 2 3 18" xfId="100"/>
    <cellStyle name="Millares 2 3 19" xfId="101"/>
    <cellStyle name="Millares 2 3 2" xfId="102"/>
    <cellStyle name="Millares 2 3 2 2" xfId="103"/>
    <cellStyle name="Millares 2 3 20" xfId="104"/>
    <cellStyle name="Millares 2 3 21" xfId="105"/>
    <cellStyle name="Millares 2 3 22" xfId="106"/>
    <cellStyle name="Millares 2 3 23" xfId="107"/>
    <cellStyle name="Millares 2 3 24" xfId="108"/>
    <cellStyle name="Millares 2 3 25" xfId="109"/>
    <cellStyle name="Millares 2 3 3" xfId="110"/>
    <cellStyle name="Millares 2 3 4" xfId="111"/>
    <cellStyle name="Millares 2 3 5" xfId="112"/>
    <cellStyle name="Millares 2 3 6" xfId="113"/>
    <cellStyle name="Millares 2 3 7" xfId="114"/>
    <cellStyle name="Millares 2 3 8" xfId="115"/>
    <cellStyle name="Millares 2 3 9" xfId="116"/>
    <cellStyle name="Millares 2 30" xfId="117"/>
    <cellStyle name="Millares 2 31" xfId="118"/>
    <cellStyle name="Millares 2 4" xfId="119"/>
    <cellStyle name="Millares 2 4 2" xfId="120"/>
    <cellStyle name="Millares 2 5" xfId="121"/>
    <cellStyle name="Millares 2 5 2" xfId="122"/>
    <cellStyle name="Millares 2 6" xfId="123"/>
    <cellStyle name="Millares 2 6 2" xfId="124"/>
    <cellStyle name="Millares 2 7" xfId="125"/>
    <cellStyle name="Millares 2 7 2" xfId="126"/>
    <cellStyle name="Millares 2 8" xfId="127"/>
    <cellStyle name="Millares 2 8 2" xfId="128"/>
    <cellStyle name="Millares 2 9" xfId="129"/>
    <cellStyle name="Millares 2 9 2" xfId="130"/>
    <cellStyle name="Millares 3" xfId="131"/>
    <cellStyle name="Millares 3 2" xfId="132"/>
    <cellStyle name="Millares 3 3" xfId="133"/>
    <cellStyle name="Millares 3 4" xfId="134"/>
    <cellStyle name="Millares 3 5" xfId="135"/>
    <cellStyle name="Millares 3 6" xfId="136"/>
    <cellStyle name="Millares 3 7" xfId="137"/>
    <cellStyle name="Millares 3 8" xfId="138"/>
    <cellStyle name="Millares 4" xfId="139"/>
    <cellStyle name="Millares 4 2" xfId="140"/>
    <cellStyle name="Millares 4 3" xfId="141"/>
    <cellStyle name="Millares 5" xfId="142"/>
    <cellStyle name="Millares 6" xfId="143"/>
    <cellStyle name="Millares 7" xfId="144"/>
    <cellStyle name="Millares 8" xfId="145"/>
    <cellStyle name="Millares 8 2" xfId="146"/>
    <cellStyle name="Millares 9" xfId="147"/>
    <cellStyle name="Moneda 2" xfId="148"/>
    <cellStyle name="Moneda 2 2" xfId="149"/>
    <cellStyle name="Moneda 2 3" xfId="150"/>
    <cellStyle name="Moneda 3" xfId="151"/>
    <cellStyle name="Normal" xfId="0" builtinId="0"/>
    <cellStyle name="Normal 10" xfId="152"/>
    <cellStyle name="Normal 10 2" xfId="153"/>
    <cellStyle name="Normal 10 3" xfId="154"/>
    <cellStyle name="Normal 10 4" xfId="155"/>
    <cellStyle name="Normal 10 5" xfId="156"/>
    <cellStyle name="Normal 10 6" xfId="157"/>
    <cellStyle name="Normal 11" xfId="158"/>
    <cellStyle name="Normal 11 2" xfId="159"/>
    <cellStyle name="Normal 12" xfId="160"/>
    <cellStyle name="Normal 12 2" xfId="161"/>
    <cellStyle name="Normal 12 3" xfId="162"/>
    <cellStyle name="Normal 13" xfId="163"/>
    <cellStyle name="Normal 13 2" xfId="164"/>
    <cellStyle name="Normal 14" xfId="165"/>
    <cellStyle name="Normal 14 2" xfId="166"/>
    <cellStyle name="Normal 15" xfId="167"/>
    <cellStyle name="Normal 16" xfId="168"/>
    <cellStyle name="Normal 2" xfId="169"/>
    <cellStyle name="Normal 2 10" xfId="170"/>
    <cellStyle name="Normal 2 10 2" xfId="171"/>
    <cellStyle name="Normal 2 10 3" xfId="172"/>
    <cellStyle name="Normal 2 10 4" xfId="173"/>
    <cellStyle name="Normal 2 11" xfId="174"/>
    <cellStyle name="Normal 2 11 2" xfId="175"/>
    <cellStyle name="Normal 2 11 3" xfId="176"/>
    <cellStyle name="Normal 2 11 4" xfId="177"/>
    <cellStyle name="Normal 2 12" xfId="178"/>
    <cellStyle name="Normal 2 12 2" xfId="179"/>
    <cellStyle name="Normal 2 12 3" xfId="180"/>
    <cellStyle name="Normal 2 12 4" xfId="181"/>
    <cellStyle name="Normal 2 13" xfId="182"/>
    <cellStyle name="Normal 2 13 2" xfId="183"/>
    <cellStyle name="Normal 2 13 3" xfId="184"/>
    <cellStyle name="Normal 2 13 4" xfId="185"/>
    <cellStyle name="Normal 2 14" xfId="186"/>
    <cellStyle name="Normal 2 14 2" xfId="187"/>
    <cellStyle name="Normal 2 14 3" xfId="188"/>
    <cellStyle name="Normal 2 14 4" xfId="189"/>
    <cellStyle name="Normal 2 15" xfId="190"/>
    <cellStyle name="Normal 2 15 2" xfId="191"/>
    <cellStyle name="Normal 2 15 3" xfId="192"/>
    <cellStyle name="Normal 2 15 4" xfId="193"/>
    <cellStyle name="Normal 2 16" xfId="194"/>
    <cellStyle name="Normal 2 16 2" xfId="195"/>
    <cellStyle name="Normal 2 16 3" xfId="196"/>
    <cellStyle name="Normal 2 16 4" xfId="197"/>
    <cellStyle name="Normal 2 17" xfId="198"/>
    <cellStyle name="Normal 2 17 2" xfId="199"/>
    <cellStyle name="Normal 2 17 3" xfId="200"/>
    <cellStyle name="Normal 2 17 4" xfId="201"/>
    <cellStyle name="Normal 2 18" xfId="202"/>
    <cellStyle name="Normal 2 18 2" xfId="203"/>
    <cellStyle name="Normal 2 18 3" xfId="204"/>
    <cellStyle name="Normal 2 19" xfId="205"/>
    <cellStyle name="Normal 2 19 2" xfId="206"/>
    <cellStyle name="Normal 2 2" xfId="2"/>
    <cellStyle name="Normal 2 2 10" xfId="207"/>
    <cellStyle name="Normal 2 2 11" xfId="208"/>
    <cellStyle name="Normal 2 2 12" xfId="209"/>
    <cellStyle name="Normal 2 2 13" xfId="210"/>
    <cellStyle name="Normal 2 2 14" xfId="211"/>
    <cellStyle name="Normal 2 2 15" xfId="212"/>
    <cellStyle name="Normal 2 2 16" xfId="213"/>
    <cellStyle name="Normal 2 2 17" xfId="214"/>
    <cellStyle name="Normal 2 2 18" xfId="215"/>
    <cellStyle name="Normal 2 2 19" xfId="216"/>
    <cellStyle name="Normal 2 2 2" xfId="217"/>
    <cellStyle name="Normal 2 2 2 2" xfId="218"/>
    <cellStyle name="Normal 2 2 2 3" xfId="219"/>
    <cellStyle name="Normal 2 2 2 4" xfId="220"/>
    <cellStyle name="Normal 2 2 2 5" xfId="221"/>
    <cellStyle name="Normal 2 2 2 6" xfId="222"/>
    <cellStyle name="Normal 2 2 2 7" xfId="223"/>
    <cellStyle name="Normal 2 2 20" xfId="224"/>
    <cellStyle name="Normal 2 2 21" xfId="225"/>
    <cellStyle name="Normal 2 2 22" xfId="226"/>
    <cellStyle name="Normal 2 2 23" xfId="227"/>
    <cellStyle name="Normal 2 2 3" xfId="228"/>
    <cellStyle name="Normal 2 2 4" xfId="229"/>
    <cellStyle name="Normal 2 2 5" xfId="230"/>
    <cellStyle name="Normal 2 2 6" xfId="231"/>
    <cellStyle name="Normal 2 2 7" xfId="232"/>
    <cellStyle name="Normal 2 2 8" xfId="233"/>
    <cellStyle name="Normal 2 2 9" xfId="234"/>
    <cellStyle name="Normal 2 20" xfId="235"/>
    <cellStyle name="Normal 2 20 2" xfId="236"/>
    <cellStyle name="Normal 2 21" xfId="237"/>
    <cellStyle name="Normal 2 21 2" xfId="238"/>
    <cellStyle name="Normal 2 22" xfId="239"/>
    <cellStyle name="Normal 2 22 2" xfId="240"/>
    <cellStyle name="Normal 2 23" xfId="241"/>
    <cellStyle name="Normal 2 24" xfId="242"/>
    <cellStyle name="Normal 2 25" xfId="243"/>
    <cellStyle name="Normal 2 26" xfId="244"/>
    <cellStyle name="Normal 2 27" xfId="245"/>
    <cellStyle name="Normal 2 28" xfId="246"/>
    <cellStyle name="Normal 2 29" xfId="247"/>
    <cellStyle name="Normal 2 3" xfId="6"/>
    <cellStyle name="Normal 2 3 10" xfId="248"/>
    <cellStyle name="Normal 2 3 11" xfId="249"/>
    <cellStyle name="Normal 2 3 12" xfId="250"/>
    <cellStyle name="Normal 2 3 13" xfId="251"/>
    <cellStyle name="Normal 2 3 14" xfId="252"/>
    <cellStyle name="Normal 2 3 15" xfId="253"/>
    <cellStyle name="Normal 2 3 16" xfId="254"/>
    <cellStyle name="Normal 2 3 17" xfId="255"/>
    <cellStyle name="Normal 2 3 2" xfId="256"/>
    <cellStyle name="Normal 2 3 2 10" xfId="257"/>
    <cellStyle name="Normal 2 3 2 11" xfId="258"/>
    <cellStyle name="Normal 2 3 2 12" xfId="259"/>
    <cellStyle name="Normal 2 3 2 13" xfId="260"/>
    <cellStyle name="Normal 2 3 2 14" xfId="261"/>
    <cellStyle name="Normal 2 3 2 15" xfId="262"/>
    <cellStyle name="Normal 2 3 2 16" xfId="263"/>
    <cellStyle name="Normal 2 3 2 17" xfId="264"/>
    <cellStyle name="Normal 2 3 2 2" xfId="265"/>
    <cellStyle name="Normal 2 3 2 3" xfId="266"/>
    <cellStyle name="Normal 2 3 2 4" xfId="267"/>
    <cellStyle name="Normal 2 3 2 5" xfId="268"/>
    <cellStyle name="Normal 2 3 2 6" xfId="269"/>
    <cellStyle name="Normal 2 3 2 7" xfId="270"/>
    <cellStyle name="Normal 2 3 2 8" xfId="271"/>
    <cellStyle name="Normal 2 3 2 9" xfId="272"/>
    <cellStyle name="Normal 2 3 3" xfId="273"/>
    <cellStyle name="Normal 2 3 4" xfId="274"/>
    <cellStyle name="Normal 2 3 5" xfId="275"/>
    <cellStyle name="Normal 2 3 6" xfId="276"/>
    <cellStyle name="Normal 2 3 7" xfId="277"/>
    <cellStyle name="Normal 2 3 8" xfId="278"/>
    <cellStyle name="Normal 2 3 8 2" xfId="279"/>
    <cellStyle name="Normal 2 3 9" xfId="280"/>
    <cellStyle name="Normal 2 30" xfId="281"/>
    <cellStyle name="Normal 2 31" xfId="3"/>
    <cellStyle name="Normal 2 4" xfId="282"/>
    <cellStyle name="Normal 2 4 2" xfId="283"/>
    <cellStyle name="Normal 2 4 3" xfId="284"/>
    <cellStyle name="Normal 2 4 4" xfId="285"/>
    <cellStyle name="Normal 2 5" xfId="286"/>
    <cellStyle name="Normal 2 5 2" xfId="287"/>
    <cellStyle name="Normal 2 5 3" xfId="288"/>
    <cellStyle name="Normal 2 5 4" xfId="289"/>
    <cellStyle name="Normal 2 6" xfId="290"/>
    <cellStyle name="Normal 2 6 2" xfId="291"/>
    <cellStyle name="Normal 2 6 3" xfId="292"/>
    <cellStyle name="Normal 2 6 4" xfId="293"/>
    <cellStyle name="Normal 2 7" xfId="294"/>
    <cellStyle name="Normal 2 7 2" xfId="295"/>
    <cellStyle name="Normal 2 7 3" xfId="296"/>
    <cellStyle name="Normal 2 7 4" xfId="297"/>
    <cellStyle name="Normal 2 8" xfId="298"/>
    <cellStyle name="Normal 2 8 2" xfId="299"/>
    <cellStyle name="Normal 2 8 3" xfId="300"/>
    <cellStyle name="Normal 2 8 4" xfId="301"/>
    <cellStyle name="Normal 2 82" xfId="302"/>
    <cellStyle name="Normal 2 83" xfId="303"/>
    <cellStyle name="Normal 2 86" xfId="304"/>
    <cellStyle name="Normal 2 9" xfId="305"/>
    <cellStyle name="Normal 2 9 2" xfId="306"/>
    <cellStyle name="Normal 2 9 3" xfId="307"/>
    <cellStyle name="Normal 2 9 4" xfId="308"/>
    <cellStyle name="Normal 3" xfId="309"/>
    <cellStyle name="Normal 3 10" xfId="310"/>
    <cellStyle name="Normal 3 11" xfId="311"/>
    <cellStyle name="Normal 3 2" xfId="312"/>
    <cellStyle name="Normal 3 3" xfId="313"/>
    <cellStyle name="Normal 3 4" xfId="314"/>
    <cellStyle name="Normal 3 5" xfId="315"/>
    <cellStyle name="Normal 3 6" xfId="316"/>
    <cellStyle name="Normal 3 7" xfId="317"/>
    <cellStyle name="Normal 3 8" xfId="318"/>
    <cellStyle name="Normal 3 9" xfId="319"/>
    <cellStyle name="Normal 4" xfId="320"/>
    <cellStyle name="Normal 4 10" xfId="321"/>
    <cellStyle name="Normal 4 11" xfId="322"/>
    <cellStyle name="Normal 4 12" xfId="323"/>
    <cellStyle name="Normal 4 13" xfId="324"/>
    <cellStyle name="Normal 4 14" xfId="325"/>
    <cellStyle name="Normal 4 15" xfId="326"/>
    <cellStyle name="Normal 4 16" xfId="327"/>
    <cellStyle name="Normal 4 17" xfId="328"/>
    <cellStyle name="Normal 4 18" xfId="329"/>
    <cellStyle name="Normal 4 19" xfId="330"/>
    <cellStyle name="Normal 4 2" xfId="331"/>
    <cellStyle name="Normal 4 2 2" xfId="332"/>
    <cellStyle name="Normal 4 20" xfId="333"/>
    <cellStyle name="Normal 4 21" xfId="334"/>
    <cellStyle name="Normal 4 22" xfId="335"/>
    <cellStyle name="Normal 4 3" xfId="336"/>
    <cellStyle name="Normal 4 3 2" xfId="337"/>
    <cellStyle name="Normal 4 4" xfId="338"/>
    <cellStyle name="Normal 4 4 2" xfId="339"/>
    <cellStyle name="Normal 4 5" xfId="340"/>
    <cellStyle name="Normal 4 5 2" xfId="341"/>
    <cellStyle name="Normal 4 6" xfId="342"/>
    <cellStyle name="Normal 4 7" xfId="343"/>
    <cellStyle name="Normal 4 8" xfId="344"/>
    <cellStyle name="Normal 4 9" xfId="345"/>
    <cellStyle name="Normal 5" xfId="346"/>
    <cellStyle name="Normal 5 10" xfId="347"/>
    <cellStyle name="Normal 5 10 2" xfId="348"/>
    <cellStyle name="Normal 5 11" xfId="349"/>
    <cellStyle name="Normal 5 11 2" xfId="350"/>
    <cellStyle name="Normal 5 12" xfId="351"/>
    <cellStyle name="Normal 5 12 2" xfId="352"/>
    <cellStyle name="Normal 5 13" xfId="353"/>
    <cellStyle name="Normal 5 13 2" xfId="354"/>
    <cellStyle name="Normal 5 14" xfId="355"/>
    <cellStyle name="Normal 5 14 2" xfId="356"/>
    <cellStyle name="Normal 5 15" xfId="357"/>
    <cellStyle name="Normal 5 15 2" xfId="358"/>
    <cellStyle name="Normal 5 16" xfId="359"/>
    <cellStyle name="Normal 5 16 2" xfId="360"/>
    <cellStyle name="Normal 5 17" xfId="361"/>
    <cellStyle name="Normal 5 17 2" xfId="362"/>
    <cellStyle name="Normal 5 18" xfId="363"/>
    <cellStyle name="Normal 5 19" xfId="364"/>
    <cellStyle name="Normal 5 2" xfId="365"/>
    <cellStyle name="Normal 5 2 2" xfId="366"/>
    <cellStyle name="Normal 5 20" xfId="367"/>
    <cellStyle name="Normal 5 21" xfId="368"/>
    <cellStyle name="Normal 5 22" xfId="369"/>
    <cellStyle name="Normal 5 3" xfId="370"/>
    <cellStyle name="Normal 5 3 2" xfId="371"/>
    <cellStyle name="Normal 5 3 3" xfId="372"/>
    <cellStyle name="Normal 5 4" xfId="373"/>
    <cellStyle name="Normal 5 4 2" xfId="374"/>
    <cellStyle name="Normal 5 4 3" xfId="375"/>
    <cellStyle name="Normal 5 5" xfId="376"/>
    <cellStyle name="Normal 5 5 2" xfId="377"/>
    <cellStyle name="Normal 5 5 3" xfId="378"/>
    <cellStyle name="Normal 5 6" xfId="379"/>
    <cellStyle name="Normal 5 6 2" xfId="380"/>
    <cellStyle name="Normal 5 7" xfId="381"/>
    <cellStyle name="Normal 5 7 2" xfId="382"/>
    <cellStyle name="Normal 5 7 3" xfId="383"/>
    <cellStyle name="Normal 5 8" xfId="384"/>
    <cellStyle name="Normal 5 8 2" xfId="385"/>
    <cellStyle name="Normal 5 9" xfId="386"/>
    <cellStyle name="Normal 5 9 2" xfId="387"/>
    <cellStyle name="Normal 56" xfId="388"/>
    <cellStyle name="Normal 56 2" xfId="389"/>
    <cellStyle name="Normal 6" xfId="390"/>
    <cellStyle name="Normal 6 2" xfId="391"/>
    <cellStyle name="Normal 6 2 2" xfId="392"/>
    <cellStyle name="Normal 6 3" xfId="393"/>
    <cellStyle name="Normal 6 4" xfId="394"/>
    <cellStyle name="Normal 7" xfId="395"/>
    <cellStyle name="Normal 7 10" xfId="396"/>
    <cellStyle name="Normal 7 11" xfId="397"/>
    <cellStyle name="Normal 7 12" xfId="398"/>
    <cellStyle name="Normal 7 13" xfId="399"/>
    <cellStyle name="Normal 7 14" xfId="400"/>
    <cellStyle name="Normal 7 15" xfId="401"/>
    <cellStyle name="Normal 7 16" xfId="402"/>
    <cellStyle name="Normal 7 17" xfId="403"/>
    <cellStyle name="Normal 7 18" xfId="404"/>
    <cellStyle name="Normal 7 19" xfId="405"/>
    <cellStyle name="Normal 7 2" xfId="406"/>
    <cellStyle name="Normal 7 3" xfId="407"/>
    <cellStyle name="Normal 7 4" xfId="408"/>
    <cellStyle name="Normal 7 5" xfId="409"/>
    <cellStyle name="Normal 7 6" xfId="410"/>
    <cellStyle name="Normal 7 7" xfId="411"/>
    <cellStyle name="Normal 7 8" xfId="412"/>
    <cellStyle name="Normal 7 9" xfId="413"/>
    <cellStyle name="Normal 8" xfId="414"/>
    <cellStyle name="Normal 8 2" xfId="415"/>
    <cellStyle name="Normal 9" xfId="416"/>
    <cellStyle name="Normal 9 2" xfId="417"/>
    <cellStyle name="Normal 9 3" xfId="418"/>
    <cellStyle name="Normal 9 4" xfId="419"/>
    <cellStyle name="Normal_141008Reportes Cuadros Institucionales-sectorialesADV" xfId="4"/>
    <cellStyle name="Notas 2" xfId="420"/>
    <cellStyle name="Notas 2 2" xfId="421"/>
    <cellStyle name="Notas 9" xfId="422"/>
    <cellStyle name="Porcentaje 2" xfId="423"/>
    <cellStyle name="Porcentaje 2 2" xfId="424"/>
    <cellStyle name="Porcentaje 3" xfId="425"/>
    <cellStyle name="Porcentual 2" xfId="426"/>
    <cellStyle name="Porcentual 2 2" xfId="427"/>
    <cellStyle name="Porcentual 2 3" xfId="428"/>
    <cellStyle name="Porcentual 3" xfId="429"/>
    <cellStyle name="SAPBEXstdItem" xfId="430"/>
    <cellStyle name="Texto explicativo 2" xfId="431"/>
    <cellStyle name="Total 10" xfId="432"/>
    <cellStyle name="Total 11" xfId="433"/>
    <cellStyle name="Total 12" xfId="434"/>
    <cellStyle name="Total 13" xfId="435"/>
    <cellStyle name="Total 14" xfId="436"/>
    <cellStyle name="Total 2" xfId="437"/>
    <cellStyle name="Total 3" xfId="438"/>
    <cellStyle name="Total 4" xfId="439"/>
    <cellStyle name="Total 5" xfId="440"/>
    <cellStyle name="Total 6" xfId="441"/>
    <cellStyle name="Total 7" xfId="442"/>
    <cellStyle name="Total 8" xfId="443"/>
    <cellStyle name="Total 9" xfId="4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%20ENTREGADA%20A%20TERCEROS/INFORMACION%20EN%20TRANSPARENCIA%20A%2018AGO17/2018/3er%20trimestre%202018/330_IR_3002_2018%203er.%20Trim%20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"/>
      <sheetName val="Organigram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BIM"/>
      <sheetName val="PyPI"/>
      <sheetName val="IR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B2:AJ25"/>
  <sheetViews>
    <sheetView tabSelected="1" workbookViewId="0">
      <selection activeCell="E8" sqref="E8:E9"/>
    </sheetView>
  </sheetViews>
  <sheetFormatPr baseColWidth="10" defaultRowHeight="11.25" x14ac:dyDescent="0.2"/>
  <cols>
    <col min="1" max="1" width="11.42578125" style="3"/>
    <col min="2" max="2" width="14.5703125" style="72" customWidth="1"/>
    <col min="3" max="3" width="12.7109375" style="72" customWidth="1"/>
    <col min="4" max="5" width="11.85546875" style="72" customWidth="1"/>
    <col min="6" max="6" width="20.42578125" style="72" customWidth="1"/>
    <col min="7" max="7" width="9" style="72" customWidth="1"/>
    <col min="8" max="8" width="8.7109375" style="72" customWidth="1"/>
    <col min="9" max="9" width="7.42578125" style="72" customWidth="1"/>
    <col min="10" max="11" width="7" style="72" bestFit="1" customWidth="1"/>
    <col min="12" max="12" width="5.28515625" style="72" bestFit="1" customWidth="1"/>
    <col min="13" max="13" width="5.42578125" style="72" bestFit="1" customWidth="1"/>
    <col min="14" max="14" width="20.42578125" style="72" customWidth="1"/>
    <col min="15" max="15" width="11.42578125" style="72"/>
    <col min="16" max="17" width="10.140625" style="72" customWidth="1"/>
    <col min="18" max="18" width="11.42578125" style="72"/>
    <col min="19" max="19" width="10.140625" style="72" customWidth="1"/>
    <col min="20" max="20" width="11.28515625" style="72" customWidth="1"/>
    <col min="21" max="25" width="11.42578125" style="72"/>
    <col min="26" max="26" width="11.28515625" style="72" customWidth="1"/>
    <col min="27" max="27" width="11.42578125" style="72"/>
    <col min="28" max="28" width="21" style="72" customWidth="1"/>
    <col min="29" max="29" width="44.42578125" style="72" customWidth="1"/>
    <col min="30" max="30" width="9.5703125" style="73" customWidth="1"/>
    <col min="31" max="31" width="10.7109375" style="73" customWidth="1"/>
    <col min="32" max="32" width="11.42578125" style="73" customWidth="1"/>
    <col min="33" max="34" width="11.42578125" style="72" customWidth="1"/>
    <col min="35" max="16384" width="11.42578125" style="3"/>
  </cols>
  <sheetData>
    <row r="2" spans="2:36" s="3" customFormat="1" x14ac:dyDescent="0.2"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1" t="s">
        <v>0</v>
      </c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</row>
    <row r="3" spans="2:36" s="3" customFormat="1" x14ac:dyDescent="0.2">
      <c r="B3" s="1" t="s">
        <v>1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1" t="s">
        <v>1</v>
      </c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2:36" s="3" customFormat="1" x14ac:dyDescent="0.2">
      <c r="B4" s="4" t="s">
        <v>2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5"/>
      <c r="U4" s="2"/>
      <c r="V4" s="4" t="s">
        <v>2</v>
      </c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2:36" s="3" customFormat="1" ht="33.75" x14ac:dyDescent="0.2">
      <c r="B5" s="6" t="s">
        <v>3</v>
      </c>
      <c r="C5" s="6" t="s">
        <v>4</v>
      </c>
      <c r="D5" s="6" t="s">
        <v>5</v>
      </c>
      <c r="E5" s="6" t="s">
        <v>6</v>
      </c>
      <c r="F5" s="6" t="s">
        <v>7</v>
      </c>
      <c r="G5" s="6" t="s">
        <v>8</v>
      </c>
      <c r="H5" s="6" t="s">
        <v>9</v>
      </c>
      <c r="I5" s="6" t="s">
        <v>10</v>
      </c>
      <c r="J5" s="7" t="s">
        <v>11</v>
      </c>
      <c r="K5" s="7" t="s">
        <v>12</v>
      </c>
      <c r="L5" s="7" t="s">
        <v>13</v>
      </c>
      <c r="M5" s="7" t="s">
        <v>14</v>
      </c>
      <c r="N5" s="7" t="s">
        <v>15</v>
      </c>
      <c r="O5" s="7" t="s">
        <v>16</v>
      </c>
      <c r="P5" s="7" t="s">
        <v>17</v>
      </c>
      <c r="Q5" s="7" t="s">
        <v>18</v>
      </c>
      <c r="R5" s="7" t="s">
        <v>19</v>
      </c>
      <c r="S5" s="7" t="s">
        <v>20</v>
      </c>
      <c r="T5" s="8" t="s">
        <v>21</v>
      </c>
      <c r="U5" s="9" t="s">
        <v>22</v>
      </c>
      <c r="V5" s="7" t="s">
        <v>23</v>
      </c>
      <c r="W5" s="7" t="s">
        <v>24</v>
      </c>
      <c r="X5" s="7" t="s">
        <v>25</v>
      </c>
      <c r="Y5" s="7" t="s">
        <v>26</v>
      </c>
      <c r="Z5" s="7" t="s">
        <v>27</v>
      </c>
      <c r="AA5" s="7" t="s">
        <v>28</v>
      </c>
      <c r="AB5" s="7" t="s">
        <v>29</v>
      </c>
      <c r="AC5" s="9" t="s">
        <v>30</v>
      </c>
      <c r="AD5" s="10" t="s">
        <v>31</v>
      </c>
      <c r="AE5" s="10" t="s">
        <v>32</v>
      </c>
      <c r="AF5" s="10" t="s">
        <v>33</v>
      </c>
      <c r="AG5" s="9" t="s">
        <v>34</v>
      </c>
      <c r="AH5" s="9" t="s">
        <v>35</v>
      </c>
    </row>
    <row r="6" spans="2:36" s="3" customFormat="1" ht="45" x14ac:dyDescent="0.2">
      <c r="B6" s="11" t="s">
        <v>36</v>
      </c>
      <c r="C6" s="12" t="s">
        <v>37</v>
      </c>
      <c r="D6" s="13" t="s">
        <v>38</v>
      </c>
      <c r="E6" s="13"/>
      <c r="F6" s="13" t="s">
        <v>39</v>
      </c>
      <c r="G6" s="13"/>
      <c r="H6" s="13"/>
      <c r="I6" s="13"/>
      <c r="J6" s="13"/>
      <c r="K6" s="13"/>
      <c r="L6" s="13"/>
      <c r="M6" s="13"/>
      <c r="N6" s="14" t="s">
        <v>40</v>
      </c>
      <c r="O6" s="13" t="s">
        <v>41</v>
      </c>
      <c r="P6" s="13" t="s">
        <v>42</v>
      </c>
      <c r="Q6" s="15" t="s">
        <v>43</v>
      </c>
      <c r="R6" s="15" t="s">
        <v>44</v>
      </c>
      <c r="S6" s="15">
        <v>2011</v>
      </c>
      <c r="T6" s="16">
        <v>69.7</v>
      </c>
      <c r="U6" s="17"/>
      <c r="V6" s="18"/>
      <c r="W6" s="19"/>
      <c r="X6" s="20"/>
      <c r="Y6" s="20"/>
      <c r="Z6" s="17"/>
      <c r="AA6" s="17"/>
      <c r="AB6" s="21" t="s">
        <v>45</v>
      </c>
      <c r="AC6" s="22" t="s">
        <v>46</v>
      </c>
      <c r="AD6" s="23"/>
      <c r="AE6" s="23"/>
      <c r="AF6" s="23"/>
      <c r="AG6" s="23"/>
      <c r="AH6" s="23"/>
    </row>
    <row r="7" spans="2:36" s="3" customFormat="1" ht="22.5" x14ac:dyDescent="0.2">
      <c r="B7" s="24"/>
      <c r="C7" s="25"/>
      <c r="D7" s="13"/>
      <c r="E7" s="13"/>
      <c r="F7" s="13"/>
      <c r="G7" s="13"/>
      <c r="H7" s="13"/>
      <c r="I7" s="13"/>
      <c r="J7" s="13"/>
      <c r="K7" s="13"/>
      <c r="L7" s="13"/>
      <c r="M7" s="13"/>
      <c r="N7" s="26"/>
      <c r="O7" s="13"/>
      <c r="P7" s="13"/>
      <c r="Q7" s="15"/>
      <c r="R7" s="15"/>
      <c r="S7" s="15"/>
      <c r="T7" s="16"/>
      <c r="U7" s="17"/>
      <c r="V7" s="18"/>
      <c r="W7" s="27"/>
      <c r="X7" s="28"/>
      <c r="Y7" s="28"/>
      <c r="Z7" s="17"/>
      <c r="AA7" s="17"/>
      <c r="AB7" s="21"/>
      <c r="AC7" s="29" t="s">
        <v>47</v>
      </c>
      <c r="AD7" s="23"/>
      <c r="AE7" s="23"/>
      <c r="AF7" s="23"/>
      <c r="AG7" s="23"/>
      <c r="AH7" s="23"/>
    </row>
    <row r="8" spans="2:36" s="3" customFormat="1" ht="22.5" customHeight="1" x14ac:dyDescent="0.2">
      <c r="B8" s="11" t="s">
        <v>36</v>
      </c>
      <c r="C8" s="12" t="s">
        <v>48</v>
      </c>
      <c r="D8" s="13" t="s">
        <v>38</v>
      </c>
      <c r="E8" s="30"/>
      <c r="F8" s="21" t="s">
        <v>49</v>
      </c>
      <c r="G8" s="13"/>
      <c r="H8" s="13"/>
      <c r="I8" s="13"/>
      <c r="J8" s="13"/>
      <c r="K8" s="13"/>
      <c r="L8" s="13"/>
      <c r="M8" s="13"/>
      <c r="N8" s="31" t="s">
        <v>50</v>
      </c>
      <c r="O8" s="13" t="s">
        <v>51</v>
      </c>
      <c r="P8" s="13" t="s">
        <v>42</v>
      </c>
      <c r="Q8" s="15" t="s">
        <v>43</v>
      </c>
      <c r="R8" s="15" t="s">
        <v>44</v>
      </c>
      <c r="S8" s="15">
        <v>2012</v>
      </c>
      <c r="T8" s="16">
        <v>7.12</v>
      </c>
      <c r="U8" s="17"/>
      <c r="V8" s="18"/>
      <c r="W8" s="19"/>
      <c r="X8" s="20"/>
      <c r="Y8" s="20"/>
      <c r="Z8" s="17"/>
      <c r="AA8" s="17"/>
      <c r="AB8" s="21" t="s">
        <v>52</v>
      </c>
      <c r="AC8" s="32" t="s">
        <v>53</v>
      </c>
      <c r="AD8" s="23"/>
      <c r="AE8" s="23"/>
      <c r="AF8" s="23"/>
      <c r="AG8" s="23"/>
      <c r="AH8" s="23"/>
    </row>
    <row r="9" spans="2:36" s="3" customFormat="1" ht="22.5" customHeight="1" x14ac:dyDescent="0.2">
      <c r="B9" s="24"/>
      <c r="C9" s="33"/>
      <c r="D9" s="13"/>
      <c r="E9" s="30"/>
      <c r="F9" s="21"/>
      <c r="G9" s="13"/>
      <c r="H9" s="13"/>
      <c r="I9" s="13"/>
      <c r="J9" s="13"/>
      <c r="K9" s="13"/>
      <c r="L9" s="13"/>
      <c r="M9" s="13"/>
      <c r="N9" s="34"/>
      <c r="O9" s="13"/>
      <c r="P9" s="13"/>
      <c r="Q9" s="15"/>
      <c r="R9" s="15"/>
      <c r="S9" s="15"/>
      <c r="T9" s="16"/>
      <c r="U9" s="17"/>
      <c r="V9" s="18"/>
      <c r="W9" s="27"/>
      <c r="X9" s="28"/>
      <c r="Y9" s="28"/>
      <c r="Z9" s="17"/>
      <c r="AA9" s="17"/>
      <c r="AB9" s="21"/>
      <c r="AC9" s="35" t="s">
        <v>54</v>
      </c>
      <c r="AD9" s="23"/>
      <c r="AE9" s="23"/>
      <c r="AF9" s="23"/>
      <c r="AG9" s="23"/>
      <c r="AH9" s="23"/>
    </row>
    <row r="10" spans="2:36" s="3" customFormat="1" ht="36" customHeight="1" x14ac:dyDescent="0.2">
      <c r="B10" s="36" t="s">
        <v>36</v>
      </c>
      <c r="C10" s="37" t="s">
        <v>55</v>
      </c>
      <c r="D10" s="38" t="s">
        <v>38</v>
      </c>
      <c r="E10" s="39" t="s">
        <v>56</v>
      </c>
      <c r="F10" s="40" t="s">
        <v>57</v>
      </c>
      <c r="G10" s="41"/>
      <c r="H10" s="41"/>
      <c r="I10" s="42" t="s">
        <v>58</v>
      </c>
      <c r="J10" s="42" t="s">
        <v>58</v>
      </c>
      <c r="K10" s="42" t="s">
        <v>58</v>
      </c>
      <c r="L10" s="42" t="s">
        <v>59</v>
      </c>
      <c r="M10" s="42" t="s">
        <v>60</v>
      </c>
      <c r="N10" s="43" t="s">
        <v>61</v>
      </c>
      <c r="O10" s="44" t="s">
        <v>62</v>
      </c>
      <c r="P10" s="45" t="s">
        <v>42</v>
      </c>
      <c r="Q10" s="46" t="s">
        <v>43</v>
      </c>
      <c r="R10" s="46" t="s">
        <v>63</v>
      </c>
      <c r="S10" s="46">
        <v>2013</v>
      </c>
      <c r="T10" s="47">
        <v>1.96</v>
      </c>
      <c r="U10" s="48"/>
      <c r="V10" s="49">
        <v>0.28999999999999998</v>
      </c>
      <c r="W10" s="49">
        <v>0.316</v>
      </c>
      <c r="X10" s="49">
        <v>0.32</v>
      </c>
      <c r="Y10" s="49"/>
      <c r="Z10" s="48"/>
      <c r="AA10" s="48"/>
      <c r="AB10" s="50" t="s">
        <v>52</v>
      </c>
      <c r="AC10" s="51" t="s">
        <v>64</v>
      </c>
      <c r="AD10" s="52">
        <v>36700932</v>
      </c>
      <c r="AE10" s="52">
        <v>40888746.530000001</v>
      </c>
      <c r="AF10" s="52">
        <v>24843640.93</v>
      </c>
      <c r="AG10" s="53">
        <f>+AF10/AD10</f>
        <v>0.67692125447931406</v>
      </c>
      <c r="AH10" s="53">
        <f>+AF10/AE10</f>
        <v>0.60759115987505907</v>
      </c>
    </row>
    <row r="11" spans="2:36" s="3" customFormat="1" ht="34.5" customHeight="1" x14ac:dyDescent="0.2">
      <c r="B11" s="54"/>
      <c r="C11" s="37"/>
      <c r="D11" s="38"/>
      <c r="E11" s="55"/>
      <c r="F11" s="40" t="s">
        <v>65</v>
      </c>
      <c r="G11" s="41"/>
      <c r="H11" s="41"/>
      <c r="I11" s="42"/>
      <c r="J11" s="42"/>
      <c r="K11" s="42"/>
      <c r="L11" s="42"/>
      <c r="M11" s="42"/>
      <c r="N11" s="56" t="s">
        <v>66</v>
      </c>
      <c r="O11" s="44" t="s">
        <v>62</v>
      </c>
      <c r="P11" s="45" t="s">
        <v>42</v>
      </c>
      <c r="Q11" s="46" t="s">
        <v>43</v>
      </c>
      <c r="R11" s="46" t="s">
        <v>63</v>
      </c>
      <c r="S11" s="46">
        <v>2013</v>
      </c>
      <c r="T11" s="47">
        <v>1.64</v>
      </c>
      <c r="U11" s="48"/>
      <c r="V11" s="49">
        <v>0</v>
      </c>
      <c r="W11" s="49">
        <v>0</v>
      </c>
      <c r="X11" s="49">
        <v>0</v>
      </c>
      <c r="Y11" s="49"/>
      <c r="Z11" s="48"/>
      <c r="AA11" s="48"/>
      <c r="AB11" s="45"/>
      <c r="AC11" s="45"/>
      <c r="AD11" s="52"/>
      <c r="AE11" s="52"/>
      <c r="AF11" s="52"/>
      <c r="AG11" s="53"/>
      <c r="AH11" s="53"/>
      <c r="AJ11" s="3" t="s">
        <v>67</v>
      </c>
    </row>
    <row r="12" spans="2:36" s="3" customFormat="1" ht="56.25" x14ac:dyDescent="0.2">
      <c r="B12" s="36" t="s">
        <v>36</v>
      </c>
      <c r="C12" s="37"/>
      <c r="D12" s="38" t="s">
        <v>38</v>
      </c>
      <c r="E12" s="39" t="s">
        <v>68</v>
      </c>
      <c r="F12" s="51" t="s">
        <v>69</v>
      </c>
      <c r="G12" s="38"/>
      <c r="H12" s="38"/>
      <c r="I12" s="42" t="s">
        <v>58</v>
      </c>
      <c r="J12" s="42" t="s">
        <v>58</v>
      </c>
      <c r="K12" s="42" t="s">
        <v>58</v>
      </c>
      <c r="L12" s="42" t="s">
        <v>70</v>
      </c>
      <c r="M12" s="42" t="s">
        <v>71</v>
      </c>
      <c r="N12" s="56" t="s">
        <v>72</v>
      </c>
      <c r="O12" s="44" t="s">
        <v>62</v>
      </c>
      <c r="P12" s="45" t="s">
        <v>42</v>
      </c>
      <c r="Q12" s="46" t="s">
        <v>43</v>
      </c>
      <c r="R12" s="46" t="s">
        <v>63</v>
      </c>
      <c r="S12" s="46">
        <v>2007</v>
      </c>
      <c r="T12" s="47">
        <v>87</v>
      </c>
      <c r="U12" s="48"/>
      <c r="V12" s="57">
        <v>16</v>
      </c>
      <c r="W12" s="57">
        <v>17</v>
      </c>
      <c r="X12" s="57">
        <v>24</v>
      </c>
      <c r="Y12" s="57"/>
      <c r="Z12" s="48"/>
      <c r="AA12" s="48"/>
      <c r="AB12" s="51" t="s">
        <v>52</v>
      </c>
      <c r="AC12" s="45"/>
      <c r="AD12" s="52">
        <v>29953676</v>
      </c>
      <c r="AE12" s="52">
        <v>49983107.770000003</v>
      </c>
      <c r="AF12" s="52">
        <v>20066902.670000002</v>
      </c>
      <c r="AG12" s="53">
        <f>+AF12/AD12</f>
        <v>0.66993121879264506</v>
      </c>
      <c r="AH12" s="53">
        <f>+AF12/AE12</f>
        <v>0.40147368911791059</v>
      </c>
    </row>
    <row r="13" spans="2:36" s="3" customFormat="1" ht="56.25" x14ac:dyDescent="0.2">
      <c r="B13" s="58"/>
      <c r="C13" s="37"/>
      <c r="D13" s="38"/>
      <c r="E13" s="39"/>
      <c r="F13" s="51" t="s">
        <v>73</v>
      </c>
      <c r="G13" s="38"/>
      <c r="H13" s="38"/>
      <c r="I13" s="42"/>
      <c r="J13" s="42"/>
      <c r="K13" s="42"/>
      <c r="L13" s="42"/>
      <c r="M13" s="42"/>
      <c r="N13" s="59" t="s">
        <v>74</v>
      </c>
      <c r="O13" s="44" t="s">
        <v>62</v>
      </c>
      <c r="P13" s="45" t="s">
        <v>42</v>
      </c>
      <c r="Q13" s="46" t="s">
        <v>43</v>
      </c>
      <c r="R13" s="46" t="s">
        <v>63</v>
      </c>
      <c r="S13" s="46">
        <v>2013</v>
      </c>
      <c r="T13" s="47">
        <v>150</v>
      </c>
      <c r="U13" s="48"/>
      <c r="V13" s="57">
        <v>68</v>
      </c>
      <c r="W13" s="57">
        <v>40</v>
      </c>
      <c r="X13" s="57">
        <v>30</v>
      </c>
      <c r="Y13" s="57"/>
      <c r="Z13" s="48"/>
      <c r="AA13" s="48"/>
      <c r="AB13" s="51" t="s">
        <v>52</v>
      </c>
      <c r="AC13" s="45"/>
      <c r="AD13" s="52"/>
      <c r="AE13" s="52"/>
      <c r="AF13" s="52"/>
      <c r="AG13" s="53"/>
      <c r="AH13" s="53"/>
    </row>
    <row r="14" spans="2:36" s="3" customFormat="1" ht="45" x14ac:dyDescent="0.2">
      <c r="B14" s="54"/>
      <c r="C14" s="37"/>
      <c r="D14" s="38"/>
      <c r="E14" s="39"/>
      <c r="F14" s="51" t="s">
        <v>75</v>
      </c>
      <c r="G14" s="38"/>
      <c r="H14" s="38"/>
      <c r="I14" s="42"/>
      <c r="J14" s="42"/>
      <c r="K14" s="42"/>
      <c r="L14" s="42"/>
      <c r="M14" s="42"/>
      <c r="N14" s="59" t="s">
        <v>76</v>
      </c>
      <c r="O14" s="44" t="s">
        <v>62</v>
      </c>
      <c r="P14" s="45" t="s">
        <v>42</v>
      </c>
      <c r="Q14" s="46" t="s">
        <v>43</v>
      </c>
      <c r="R14" s="46" t="s">
        <v>63</v>
      </c>
      <c r="S14" s="46">
        <v>2013</v>
      </c>
      <c r="T14" s="47">
        <v>27.53</v>
      </c>
      <c r="U14" s="48"/>
      <c r="V14" s="57">
        <v>48</v>
      </c>
      <c r="W14" s="57">
        <v>28</v>
      </c>
      <c r="X14" s="57">
        <v>51</v>
      </c>
      <c r="Y14" s="57"/>
      <c r="Z14" s="48"/>
      <c r="AA14" s="48"/>
      <c r="AB14" s="51" t="s">
        <v>52</v>
      </c>
      <c r="AC14" s="45"/>
      <c r="AD14" s="52"/>
      <c r="AE14" s="52"/>
      <c r="AF14" s="52"/>
      <c r="AG14" s="53"/>
      <c r="AH14" s="53"/>
    </row>
    <row r="15" spans="2:36" s="3" customFormat="1" ht="22.5" customHeight="1" x14ac:dyDescent="0.2">
      <c r="B15" s="60"/>
      <c r="C15" s="6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36"/>
      <c r="X15" s="36"/>
      <c r="Y15" s="36"/>
      <c r="Z15" s="61"/>
      <c r="AA15" s="61"/>
      <c r="AB15" s="61"/>
      <c r="AC15" s="61"/>
      <c r="AD15" s="62"/>
      <c r="AE15" s="62"/>
      <c r="AF15" s="62"/>
      <c r="AG15" s="62"/>
      <c r="AH15" s="63"/>
    </row>
    <row r="16" spans="2:36" s="3" customFormat="1" ht="22.5" customHeight="1" x14ac:dyDescent="0.2">
      <c r="B16" s="64"/>
      <c r="C16" s="65" t="s">
        <v>77</v>
      </c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6"/>
      <c r="O16" s="66"/>
      <c r="P16" s="66"/>
      <c r="Q16" s="66"/>
      <c r="R16" s="66"/>
      <c r="S16" s="66"/>
      <c r="T16" s="66"/>
      <c r="U16" s="66"/>
      <c r="V16" s="66"/>
      <c r="W16" s="58"/>
      <c r="X16" s="58"/>
      <c r="Y16" s="58"/>
      <c r="Z16" s="66"/>
      <c r="AA16" s="66"/>
      <c r="AB16" s="66"/>
      <c r="AC16" s="66"/>
      <c r="AD16" s="67"/>
      <c r="AE16" s="67"/>
      <c r="AF16" s="67"/>
      <c r="AG16" s="67"/>
      <c r="AH16" s="63"/>
    </row>
    <row r="17" spans="2:34" s="3" customFormat="1" ht="22.5" customHeight="1" x14ac:dyDescent="0.2">
      <c r="B17" s="68"/>
      <c r="C17" s="69"/>
      <c r="D17" s="70"/>
      <c r="E17" s="70"/>
      <c r="F17" s="70"/>
      <c r="G17" s="70"/>
      <c r="H17" s="70"/>
      <c r="I17" s="70"/>
      <c r="J17" s="70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54"/>
      <c r="X17" s="54"/>
      <c r="Y17" s="54"/>
      <c r="Z17" s="70"/>
      <c r="AA17" s="70"/>
      <c r="AB17" s="70"/>
      <c r="AC17" s="70"/>
      <c r="AD17" s="71"/>
      <c r="AE17" s="71"/>
      <c r="AF17" s="71"/>
      <c r="AG17" s="71"/>
      <c r="AH17" s="63"/>
    </row>
    <row r="18" spans="2:34" s="3" customFormat="1" x14ac:dyDescent="0.2">
      <c r="B18" s="72"/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72"/>
      <c r="Y18" s="72"/>
      <c r="Z18" s="72"/>
      <c r="AA18" s="72"/>
      <c r="AB18" s="72"/>
      <c r="AC18" s="72"/>
      <c r="AD18" s="73"/>
      <c r="AE18" s="73"/>
      <c r="AF18" s="73"/>
      <c r="AG18" s="72"/>
      <c r="AH18" s="72"/>
    </row>
    <row r="20" spans="2:34" s="3" customFormat="1" ht="15" x14ac:dyDescent="0.25">
      <c r="B20" s="72"/>
      <c r="C20" s="74" t="s">
        <v>78</v>
      </c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2"/>
      <c r="P20" s="72"/>
      <c r="Q20" s="72"/>
      <c r="R20" s="72"/>
      <c r="S20" s="72"/>
      <c r="T20" s="72"/>
      <c r="U20" s="72"/>
      <c r="V20" s="72"/>
      <c r="W20" s="72"/>
      <c r="X20" s="72"/>
      <c r="Y20" s="72"/>
      <c r="Z20" s="72"/>
      <c r="AA20" s="72"/>
      <c r="AB20" s="72"/>
      <c r="AC20" s="72"/>
      <c r="AD20" s="73"/>
      <c r="AE20" s="73"/>
      <c r="AF20" s="73"/>
      <c r="AG20" s="72"/>
      <c r="AH20" s="72"/>
    </row>
    <row r="21" spans="2:34" s="3" customFormat="1" ht="15" x14ac:dyDescent="0.25">
      <c r="B21" s="72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3"/>
      <c r="AE21" s="73"/>
      <c r="AF21" s="73"/>
      <c r="AG21" s="72"/>
      <c r="AH21" s="72"/>
    </row>
    <row r="22" spans="2:34" s="3" customFormat="1" ht="15" x14ac:dyDescent="0.25">
      <c r="B22" s="72"/>
      <c r="C22" s="76"/>
      <c r="D22" s="76"/>
      <c r="E22" s="75"/>
      <c r="F22" s="75"/>
      <c r="G22" s="75"/>
      <c r="H22" s="75"/>
      <c r="I22" s="75"/>
      <c r="J22" s="75"/>
      <c r="K22" s="75"/>
      <c r="L22" s="75"/>
      <c r="M22" s="76"/>
      <c r="N22" s="76"/>
      <c r="O22" s="72"/>
      <c r="P22" s="72"/>
      <c r="Q22" s="72"/>
      <c r="R22" s="72"/>
      <c r="S22" s="72"/>
      <c r="T22" s="72"/>
      <c r="U22" s="72"/>
      <c r="V22" s="72"/>
      <c r="W22" s="72"/>
      <c r="X22" s="72"/>
      <c r="Y22" s="72"/>
      <c r="Z22" s="72"/>
      <c r="AA22" s="72"/>
      <c r="AB22" s="72"/>
      <c r="AC22" s="72"/>
      <c r="AD22" s="73"/>
      <c r="AE22" s="73"/>
      <c r="AF22" s="73"/>
      <c r="AG22" s="72"/>
      <c r="AH22" s="72"/>
    </row>
    <row r="23" spans="2:34" s="3" customFormat="1" ht="15" x14ac:dyDescent="0.25">
      <c r="B23" s="72"/>
      <c r="C23" s="77"/>
      <c r="D23" s="77"/>
      <c r="E23" s="77"/>
      <c r="F23" s="77"/>
      <c r="G23" s="77"/>
      <c r="H23" s="77"/>
      <c r="I23" s="77"/>
      <c r="J23" s="77"/>
      <c r="K23" s="77"/>
      <c r="L23" s="77"/>
      <c r="M23" s="77"/>
      <c r="N23" s="75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2"/>
      <c r="AC23" s="72"/>
      <c r="AD23" s="73"/>
      <c r="AE23" s="73"/>
      <c r="AF23" s="73"/>
      <c r="AG23" s="72"/>
      <c r="AH23" s="72"/>
    </row>
    <row r="24" spans="2:34" s="3" customFormat="1" ht="15" x14ac:dyDescent="0.25">
      <c r="B24" s="72"/>
      <c r="C24" s="75" t="s">
        <v>79</v>
      </c>
      <c r="D24" s="75"/>
      <c r="E24" s="75"/>
      <c r="F24" s="75"/>
      <c r="G24" s="75"/>
      <c r="H24" s="75"/>
      <c r="I24" s="75"/>
      <c r="J24" s="75"/>
      <c r="K24" s="75"/>
      <c r="L24" s="75"/>
      <c r="M24" s="75" t="s">
        <v>80</v>
      </c>
      <c r="N24" s="75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2"/>
      <c r="AC24" s="72"/>
      <c r="AD24" s="73"/>
      <c r="AE24" s="73"/>
      <c r="AF24" s="73"/>
      <c r="AG24" s="72"/>
      <c r="AH24" s="72"/>
    </row>
    <row r="25" spans="2:34" s="3" customFormat="1" x14ac:dyDescent="0.2">
      <c r="B25" s="72"/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2"/>
      <c r="Z25" s="72"/>
      <c r="AA25" s="72"/>
      <c r="AB25" s="72"/>
      <c r="AC25" s="72"/>
      <c r="AD25" s="73"/>
      <c r="AE25" s="73"/>
      <c r="AF25" s="73"/>
      <c r="AG25" s="72"/>
      <c r="AH25" s="72"/>
    </row>
  </sheetData>
  <sheetProtection formatCells="0" formatColumns="0" formatRows="0" insertRows="0" deleteRows="0" autoFilter="0"/>
  <mergeCells count="113">
    <mergeCell ref="AH15:AH17"/>
    <mergeCell ref="AB15:AB17"/>
    <mergeCell ref="AC15:AC17"/>
    <mergeCell ref="AD15:AD17"/>
    <mergeCell ref="AE15:AE17"/>
    <mergeCell ref="AF15:AF17"/>
    <mergeCell ref="AG15:AG17"/>
    <mergeCell ref="V15:V17"/>
    <mergeCell ref="W15:W17"/>
    <mergeCell ref="X15:X17"/>
    <mergeCell ref="Y15:Y17"/>
    <mergeCell ref="Z15:Z17"/>
    <mergeCell ref="AA15:AA17"/>
    <mergeCell ref="P15:P17"/>
    <mergeCell ref="Q15:Q17"/>
    <mergeCell ref="R15:R17"/>
    <mergeCell ref="S15:S17"/>
    <mergeCell ref="T15:T17"/>
    <mergeCell ref="U15:U17"/>
    <mergeCell ref="J15:J17"/>
    <mergeCell ref="K15:K17"/>
    <mergeCell ref="L15:L17"/>
    <mergeCell ref="M15:M17"/>
    <mergeCell ref="N15:N17"/>
    <mergeCell ref="O15:O17"/>
    <mergeCell ref="AF12:AF14"/>
    <mergeCell ref="AG12:AG14"/>
    <mergeCell ref="AH12:AH14"/>
    <mergeCell ref="B15:B17"/>
    <mergeCell ref="D15:D17"/>
    <mergeCell ref="E15:E17"/>
    <mergeCell ref="F15:F17"/>
    <mergeCell ref="G15:G17"/>
    <mergeCell ref="H15:H17"/>
    <mergeCell ref="I15:I17"/>
    <mergeCell ref="J12:J14"/>
    <mergeCell ref="K12:K14"/>
    <mergeCell ref="L12:L14"/>
    <mergeCell ref="M12:M14"/>
    <mergeCell ref="AD12:AD14"/>
    <mergeCell ref="AE12:AE14"/>
    <mergeCell ref="AE10:AE11"/>
    <mergeCell ref="AF10:AF11"/>
    <mergeCell ref="AG10:AG11"/>
    <mergeCell ref="AH10:AH11"/>
    <mergeCell ref="B12:B14"/>
    <mergeCell ref="D12:D14"/>
    <mergeCell ref="E12:E14"/>
    <mergeCell ref="G12:G14"/>
    <mergeCell ref="H12:H14"/>
    <mergeCell ref="I12:I14"/>
    <mergeCell ref="I10:I11"/>
    <mergeCell ref="J10:J11"/>
    <mergeCell ref="K10:K11"/>
    <mergeCell ref="L10:L11"/>
    <mergeCell ref="M10:M11"/>
    <mergeCell ref="AD10:AD11"/>
    <mergeCell ref="W8:W9"/>
    <mergeCell ref="Z8:Z9"/>
    <mergeCell ref="AA8:AA9"/>
    <mergeCell ref="AB8:AB9"/>
    <mergeCell ref="B10:B11"/>
    <mergeCell ref="C10:C14"/>
    <mergeCell ref="D10:D11"/>
    <mergeCell ref="E10:E11"/>
    <mergeCell ref="G10:G11"/>
    <mergeCell ref="H10:H11"/>
    <mergeCell ref="Q8:Q9"/>
    <mergeCell ref="R8:R9"/>
    <mergeCell ref="S8:S9"/>
    <mergeCell ref="T8:T9"/>
    <mergeCell ref="U8:U9"/>
    <mergeCell ref="V8:V9"/>
    <mergeCell ref="K8:K9"/>
    <mergeCell ref="L8:L9"/>
    <mergeCell ref="M8:M9"/>
    <mergeCell ref="N8:N9"/>
    <mergeCell ref="O8:O9"/>
    <mergeCell ref="P8:P9"/>
    <mergeCell ref="AB6:AB7"/>
    <mergeCell ref="B8:B9"/>
    <mergeCell ref="C8:C9"/>
    <mergeCell ref="D8:D9"/>
    <mergeCell ref="E8:E9"/>
    <mergeCell ref="F8:F9"/>
    <mergeCell ref="G8:G9"/>
    <mergeCell ref="H8:H9"/>
    <mergeCell ref="I8:I9"/>
    <mergeCell ref="J8:J9"/>
    <mergeCell ref="T6:T7"/>
    <mergeCell ref="U6:U7"/>
    <mergeCell ref="V6:V7"/>
    <mergeCell ref="W6:W7"/>
    <mergeCell ref="Z6:Z7"/>
    <mergeCell ref="AA6:AA7"/>
    <mergeCell ref="N6:N7"/>
    <mergeCell ref="O6:O7"/>
    <mergeCell ref="P6:P7"/>
    <mergeCell ref="Q6:Q7"/>
    <mergeCell ref="R6:R7"/>
    <mergeCell ref="S6:S7"/>
    <mergeCell ref="H6:H7"/>
    <mergeCell ref="I6:I7"/>
    <mergeCell ref="J6:J7"/>
    <mergeCell ref="K6:K7"/>
    <mergeCell ref="L6:L7"/>
    <mergeCell ref="M6:M7"/>
    <mergeCell ref="B6:B7"/>
    <mergeCell ref="C6:C7"/>
    <mergeCell ref="D6:D7"/>
    <mergeCell ref="E6:E7"/>
    <mergeCell ref="F6:F7"/>
    <mergeCell ref="G6:G7"/>
  </mergeCells>
  <pageMargins left="0.44" right="0.22" top="0.74803149606299213" bottom="0.74803149606299213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R</vt:lpstr>
      <vt:lpstr>IR!Área_de_impresión</vt:lpstr>
      <vt:lpstr>IR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10-18T15:44:58Z</dcterms:created>
  <dcterms:modified xsi:type="dcterms:W3CDTF">2018-10-18T15:45:13Z</dcterms:modified>
</cp:coreProperties>
</file>